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C:\Users\Adnan Zaidi\Downloads\"/>
    </mc:Choice>
  </mc:AlternateContent>
  <xr:revisionPtr revIDLastSave="0" documentId="8_{D4406876-C511-4FFB-B0F5-41F9C6305E04}" xr6:coauthVersionLast="36" xr6:coauthVersionMax="36" xr10:uidLastSave="{00000000-0000-0000-0000-000000000000}"/>
  <bookViews>
    <workbookView xWindow="0" yWindow="0" windowWidth="19200" windowHeight="6810" xr2:uid="{00000000-000D-0000-FFFF-FFFF00000000}"/>
  </bookViews>
  <sheets>
    <sheet name="July" sheetId="1" r:id="rId1"/>
    <sheet name="Sheet1" sheetId="2" r:id="rId2"/>
    <sheet name="Sheet2" sheetId="3" r:id="rId3"/>
  </sheets>
  <calcPr calcId="191029"/>
</workbook>
</file>

<file path=xl/calcChain.xml><?xml version="1.0" encoding="utf-8"?>
<calcChain xmlns="http://schemas.openxmlformats.org/spreadsheetml/2006/main">
  <c r="F8" i="2" l="1"/>
  <c r="F7" i="2"/>
  <c r="F6" i="2"/>
  <c r="I5" i="2"/>
  <c r="F5" i="2"/>
  <c r="I4" i="2"/>
  <c r="F4" i="2"/>
  <c r="I3" i="2"/>
  <c r="F3" i="2"/>
  <c r="I2" i="2"/>
  <c r="F2" i="2"/>
  <c r="T40540" i="1" a="1"/>
  <c r="T40540" i="1" s="1"/>
  <c r="T40539" i="1" a="1"/>
  <c r="T40539" i="1" s="1"/>
  <c r="T40538" i="1" a="1"/>
  <c r="T40538" i="1" s="1"/>
  <c r="T40537" i="1" a="1"/>
  <c r="T40537" i="1" s="1"/>
  <c r="T40536" i="1" a="1"/>
  <c r="T40536" i="1" s="1"/>
  <c r="T40535" i="1" a="1"/>
  <c r="T40535" i="1" s="1"/>
  <c r="T40534" i="1" a="1"/>
  <c r="T40534" i="1" s="1"/>
  <c r="T40533" i="1" a="1"/>
  <c r="T40533" i="1" s="1"/>
  <c r="T40532" i="1" a="1"/>
  <c r="T40532" i="1" s="1"/>
  <c r="T40531" i="1" a="1"/>
  <c r="T40531" i="1" s="1"/>
  <c r="T40530" i="1" a="1"/>
  <c r="T40530" i="1" s="1"/>
  <c r="T40529" i="1" a="1"/>
  <c r="T40529" i="1"/>
  <c r="T40528" i="1" a="1"/>
  <c r="T40528" i="1" s="1"/>
  <c r="T40527" i="1" a="1"/>
  <c r="T40527" i="1" s="1"/>
  <c r="T40526" i="1" a="1"/>
  <c r="T40526" i="1" s="1"/>
  <c r="T40525" i="1" a="1"/>
  <c r="T40525" i="1" s="1"/>
  <c r="T40524" i="1" a="1"/>
  <c r="T40524" i="1" s="1"/>
  <c r="T40523" i="1" a="1"/>
  <c r="T40523" i="1" s="1"/>
  <c r="T40522" i="1" a="1"/>
  <c r="T40522" i="1" s="1"/>
  <c r="T40521" i="1" a="1"/>
  <c r="T40521" i="1" s="1"/>
  <c r="T40520" i="1" a="1"/>
  <c r="T40520" i="1" s="1"/>
  <c r="T40519" i="1" a="1"/>
  <c r="T40519" i="1" s="1"/>
  <c r="T40518" i="1" a="1"/>
  <c r="T40518" i="1" s="1"/>
  <c r="T40517" i="1" a="1"/>
  <c r="T40517" i="1" s="1"/>
  <c r="T40516" i="1" a="1"/>
  <c r="T40516" i="1" s="1"/>
  <c r="T40515" i="1" a="1"/>
  <c r="T40515" i="1" s="1"/>
  <c r="T40514" i="1" a="1"/>
  <c r="T40514" i="1" s="1"/>
  <c r="T40513" i="1" a="1"/>
  <c r="T40513" i="1" s="1"/>
  <c r="T40512" i="1" a="1"/>
  <c r="T40512" i="1" s="1"/>
  <c r="T40511" i="1" a="1"/>
  <c r="T40511" i="1" s="1"/>
  <c r="T40510" i="1" a="1"/>
  <c r="T40510" i="1" s="1"/>
  <c r="T40509" i="1" a="1"/>
  <c r="T40509" i="1" s="1"/>
  <c r="T40508" i="1" a="1"/>
  <c r="T40508" i="1" s="1"/>
  <c r="T40507" i="1" a="1"/>
  <c r="T40507" i="1" s="1"/>
  <c r="T40506" i="1" a="1"/>
  <c r="T40506" i="1" s="1"/>
  <c r="T40505" i="1" a="1"/>
  <c r="T40505" i="1" s="1"/>
  <c r="T40504" i="1" a="1"/>
  <c r="T40504" i="1" s="1"/>
  <c r="T40503" i="1" a="1"/>
  <c r="T40503" i="1" s="1"/>
  <c r="T40502" i="1" a="1"/>
  <c r="T40502" i="1" s="1"/>
  <c r="T40501" i="1" a="1"/>
  <c r="T40501" i="1" s="1"/>
  <c r="T40500" i="1" a="1"/>
  <c r="T40500" i="1" s="1"/>
  <c r="T40499" i="1" a="1"/>
  <c r="T40499" i="1" s="1"/>
  <c r="T40498" i="1" a="1"/>
  <c r="T40498" i="1" s="1"/>
  <c r="T40497" i="1" a="1"/>
  <c r="T40497" i="1" s="1"/>
  <c r="T40496" i="1" a="1"/>
  <c r="T40496" i="1" s="1"/>
  <c r="T40495" i="1" a="1"/>
  <c r="T40495" i="1" s="1"/>
  <c r="T40494" i="1" a="1"/>
  <c r="T40494" i="1" s="1"/>
  <c r="T40493" i="1" a="1"/>
  <c r="T40493" i="1" s="1"/>
  <c r="T40492" i="1" a="1"/>
  <c r="T40492" i="1" s="1"/>
  <c r="T40491" i="1" a="1"/>
  <c r="T40491" i="1" s="1"/>
  <c r="T40490" i="1" a="1"/>
  <c r="T40490" i="1" s="1"/>
  <c r="T40489" i="1" a="1"/>
  <c r="T40489" i="1" s="1"/>
  <c r="T40488" i="1" a="1"/>
  <c r="T40488" i="1" s="1"/>
  <c r="T40487" i="1" a="1"/>
  <c r="T40487" i="1" s="1"/>
  <c r="T40486" i="1" a="1"/>
  <c r="T40486" i="1" s="1"/>
  <c r="T40485" i="1" a="1"/>
  <c r="T40485" i="1" s="1"/>
  <c r="T40484" i="1" a="1"/>
  <c r="T40484" i="1" s="1"/>
  <c r="T40483" i="1" a="1"/>
  <c r="T40483" i="1" s="1"/>
  <c r="T40482" i="1" a="1"/>
  <c r="T40482" i="1" s="1"/>
  <c r="T40481" i="1" a="1"/>
  <c r="T40481" i="1" s="1"/>
  <c r="T40480" i="1" a="1"/>
  <c r="T40480" i="1" s="1"/>
  <c r="T40479" i="1" a="1"/>
  <c r="T40479" i="1" s="1"/>
  <c r="T40478" i="1" a="1"/>
  <c r="T40478" i="1" s="1"/>
  <c r="T40477" i="1" a="1"/>
  <c r="T40477" i="1" s="1"/>
  <c r="T40476" i="1" a="1"/>
  <c r="T40476" i="1" s="1"/>
  <c r="T40475" i="1" a="1"/>
  <c r="T40475" i="1" s="1"/>
  <c r="T40474" i="1" a="1"/>
  <c r="T40474" i="1" s="1"/>
  <c r="T40473" i="1" a="1"/>
  <c r="T40473" i="1" s="1"/>
  <c r="T40472" i="1" a="1"/>
  <c r="T40472" i="1" s="1"/>
  <c r="T40471" i="1" a="1"/>
  <c r="T40471" i="1" s="1"/>
  <c r="T40470" i="1" a="1"/>
  <c r="T40470" i="1" s="1"/>
  <c r="T40469" i="1" a="1"/>
  <c r="T40469" i="1" s="1"/>
  <c r="T40468" i="1" a="1"/>
  <c r="T40468" i="1" s="1"/>
  <c r="T40467" i="1" a="1"/>
  <c r="T40467" i="1" s="1"/>
  <c r="T40466" i="1" a="1"/>
  <c r="T40466" i="1" s="1"/>
  <c r="T40465" i="1" a="1"/>
  <c r="T40465" i="1" s="1"/>
  <c r="T40464" i="1" a="1"/>
  <c r="T40464" i="1" s="1"/>
  <c r="T40463" i="1" a="1"/>
  <c r="T40463" i="1" s="1"/>
  <c r="T40462" i="1" a="1"/>
  <c r="T40462" i="1" s="1"/>
  <c r="T40461" i="1" a="1"/>
  <c r="T40461" i="1" s="1"/>
  <c r="T40460" i="1" a="1"/>
  <c r="T40460" i="1" s="1"/>
  <c r="T40459" i="1" a="1"/>
  <c r="T40459" i="1" s="1"/>
  <c r="T40458" i="1" a="1"/>
  <c r="T40458" i="1" s="1"/>
  <c r="T40457" i="1" a="1"/>
  <c r="T40457" i="1" s="1"/>
  <c r="T40456" i="1" a="1"/>
  <c r="T40456" i="1" s="1"/>
  <c r="T40455" i="1" a="1"/>
  <c r="T40455" i="1" s="1"/>
  <c r="T40454" i="1" a="1"/>
  <c r="T40454" i="1" s="1"/>
  <c r="T40453" i="1" a="1"/>
  <c r="T40453" i="1" s="1"/>
  <c r="T40452" i="1" a="1"/>
  <c r="T40452" i="1" s="1"/>
  <c r="T40451" i="1" a="1"/>
  <c r="T40451" i="1" s="1"/>
  <c r="T40450" i="1" a="1"/>
  <c r="T40450" i="1" s="1"/>
  <c r="T40449" i="1" a="1"/>
  <c r="T40449" i="1" s="1"/>
  <c r="T40448" i="1" a="1"/>
  <c r="T40448" i="1" s="1"/>
  <c r="T40447" i="1" a="1"/>
  <c r="T40447" i="1" s="1"/>
  <c r="T40446" i="1" a="1"/>
  <c r="T40446" i="1" s="1"/>
  <c r="T40445" i="1" a="1"/>
  <c r="T40445" i="1" s="1"/>
  <c r="T40444" i="1" a="1"/>
  <c r="T40444" i="1" s="1"/>
  <c r="T40443" i="1" a="1"/>
  <c r="T40443" i="1" s="1"/>
  <c r="T40442" i="1" a="1"/>
  <c r="T40442" i="1" s="1"/>
  <c r="T40441" i="1" a="1"/>
  <c r="T40441" i="1" s="1"/>
  <c r="T40440" i="1" a="1"/>
  <c r="T40440" i="1" s="1"/>
  <c r="T40439" i="1" a="1"/>
  <c r="T40439" i="1" s="1"/>
  <c r="T40438" i="1" a="1"/>
  <c r="T40438" i="1" s="1"/>
  <c r="T40437" i="1" a="1"/>
  <c r="T40437" i="1" s="1"/>
  <c r="T40436" i="1" a="1"/>
  <c r="T40436" i="1" s="1"/>
  <c r="T40435" i="1" a="1"/>
  <c r="T40435" i="1" s="1"/>
  <c r="T40434" i="1" a="1"/>
  <c r="T40434" i="1" s="1"/>
  <c r="T40433" i="1" a="1"/>
  <c r="T40433" i="1" s="1"/>
  <c r="T40432" i="1" a="1"/>
  <c r="T40432" i="1" s="1"/>
  <c r="T40431" i="1" a="1"/>
  <c r="T40431" i="1" s="1"/>
  <c r="T40430" i="1" a="1"/>
  <c r="T40430" i="1" s="1"/>
  <c r="T40429" i="1" a="1"/>
  <c r="T40429" i="1" s="1"/>
  <c r="T40428" i="1" a="1"/>
  <c r="T40428" i="1" s="1"/>
  <c r="T40427" i="1" a="1"/>
  <c r="T40427" i="1" s="1"/>
  <c r="T40426" i="1" a="1"/>
  <c r="T40426" i="1" s="1"/>
  <c r="T40425" i="1" a="1"/>
  <c r="T40425" i="1" s="1"/>
  <c r="T40424" i="1" a="1"/>
  <c r="T40424" i="1" s="1"/>
  <c r="T40423" i="1" a="1"/>
  <c r="T40423" i="1" s="1"/>
  <c r="T40422" i="1" a="1"/>
  <c r="T40422" i="1" s="1"/>
  <c r="T40421" i="1" a="1"/>
  <c r="T40421" i="1" s="1"/>
  <c r="T40420" i="1" a="1"/>
  <c r="T40420" i="1" s="1"/>
  <c r="T40419" i="1" a="1"/>
  <c r="T40419" i="1" s="1"/>
  <c r="T40418" i="1" a="1"/>
  <c r="T40418" i="1" s="1"/>
  <c r="T40417" i="1" a="1"/>
  <c r="T40417" i="1" s="1"/>
  <c r="T40416" i="1" a="1"/>
  <c r="T40416" i="1" s="1"/>
  <c r="T40415" i="1" a="1"/>
  <c r="T40415" i="1" s="1"/>
  <c r="T40414" i="1" a="1"/>
  <c r="T40414" i="1" s="1"/>
  <c r="T40413" i="1" a="1"/>
  <c r="T40413" i="1" s="1"/>
  <c r="T40412" i="1" a="1"/>
  <c r="T40412" i="1" s="1"/>
  <c r="T40411" i="1" a="1"/>
  <c r="T40411" i="1" s="1"/>
  <c r="T40410" i="1" a="1"/>
  <c r="T40410" i="1" s="1"/>
  <c r="T40409" i="1" a="1"/>
  <c r="T40409" i="1" s="1"/>
  <c r="T40408" i="1" a="1"/>
  <c r="T40408" i="1" s="1"/>
  <c r="T40407" i="1" a="1"/>
  <c r="T40407" i="1" s="1"/>
  <c r="T40406" i="1" a="1"/>
  <c r="T40406" i="1" s="1"/>
  <c r="T40405" i="1" a="1"/>
  <c r="T40405" i="1" s="1"/>
  <c r="T40404" i="1" a="1"/>
  <c r="T40404" i="1" s="1"/>
  <c r="T40403" i="1" a="1"/>
  <c r="T40403" i="1" s="1"/>
  <c r="T40402" i="1" a="1"/>
  <c r="T40402" i="1" s="1"/>
  <c r="T40401" i="1" a="1"/>
  <c r="T40401" i="1" s="1"/>
  <c r="T40400" i="1" a="1"/>
  <c r="T40400" i="1" s="1"/>
  <c r="T40399" i="1" a="1"/>
  <c r="T40399" i="1" s="1"/>
  <c r="T40398" i="1" a="1"/>
  <c r="T40398" i="1" s="1"/>
  <c r="T40397" i="1" a="1"/>
  <c r="T40397" i="1" s="1"/>
  <c r="T40396" i="1" a="1"/>
  <c r="T40396" i="1" s="1"/>
  <c r="T40395" i="1" a="1"/>
  <c r="T40395" i="1" s="1"/>
  <c r="T40394" i="1" a="1"/>
  <c r="T40394" i="1" s="1"/>
  <c r="T40393" i="1" a="1"/>
  <c r="T40393" i="1" s="1"/>
  <c r="T40392" i="1" a="1"/>
  <c r="T40392" i="1" s="1"/>
  <c r="T40391" i="1" a="1"/>
  <c r="T40391" i="1" s="1"/>
  <c r="T40390" i="1" a="1"/>
  <c r="T40390" i="1" s="1"/>
  <c r="T40389" i="1" a="1"/>
  <c r="T40389" i="1" s="1"/>
  <c r="T40388" i="1" a="1"/>
  <c r="T40388" i="1" s="1"/>
  <c r="T40387" i="1" a="1"/>
  <c r="T40387" i="1" s="1"/>
  <c r="T40386" i="1" a="1"/>
  <c r="T40386" i="1" s="1"/>
  <c r="T40385" i="1" a="1"/>
  <c r="T40385" i="1" s="1"/>
  <c r="T40384" i="1" a="1"/>
  <c r="T40384" i="1" s="1"/>
  <c r="T40383" i="1" a="1"/>
  <c r="T40383" i="1" s="1"/>
  <c r="T40382" i="1" a="1"/>
  <c r="T40382" i="1" s="1"/>
  <c r="T40381" i="1" a="1"/>
  <c r="T40381" i="1" s="1"/>
  <c r="T40380" i="1" a="1"/>
  <c r="T40380" i="1" s="1"/>
  <c r="T40379" i="1" a="1"/>
  <c r="T40379" i="1" s="1"/>
  <c r="T40378" i="1" a="1"/>
  <c r="T40378" i="1" s="1"/>
  <c r="T40377" i="1" a="1"/>
  <c r="T40377" i="1" s="1"/>
  <c r="T40376" i="1" a="1"/>
  <c r="T40376" i="1" s="1"/>
  <c r="T40375" i="1" a="1"/>
  <c r="T40375" i="1" s="1"/>
  <c r="T40374" i="1" a="1"/>
  <c r="T40374" i="1" s="1"/>
  <c r="T40373" i="1" a="1"/>
  <c r="T40373" i="1" s="1"/>
  <c r="T40372" i="1" a="1"/>
  <c r="T40372" i="1" s="1"/>
  <c r="T40371" i="1" a="1"/>
  <c r="T40371" i="1" s="1"/>
  <c r="T40370" i="1" a="1"/>
  <c r="T40370" i="1" s="1"/>
  <c r="T40369" i="1" a="1"/>
  <c r="T40369" i="1" s="1"/>
  <c r="T40368" i="1" a="1"/>
  <c r="T40368" i="1" s="1"/>
  <c r="T40367" i="1" a="1"/>
  <c r="T40367" i="1" s="1"/>
  <c r="T40366" i="1" a="1"/>
  <c r="T40366" i="1" s="1"/>
  <c r="T40365" i="1" a="1"/>
  <c r="T40365" i="1" s="1"/>
  <c r="T40364" i="1" a="1"/>
  <c r="T40364" i="1" s="1"/>
  <c r="T40363" i="1" a="1"/>
  <c r="T40363" i="1" s="1"/>
  <c r="T40362" i="1" a="1"/>
  <c r="T40362" i="1" s="1"/>
  <c r="T40361" i="1" a="1"/>
  <c r="T40361" i="1" s="1"/>
  <c r="T40360" i="1" a="1"/>
  <c r="T40360" i="1" s="1"/>
  <c r="T40359" i="1" a="1"/>
  <c r="T40359" i="1" s="1"/>
  <c r="T40358" i="1" a="1"/>
  <c r="T40358" i="1" s="1"/>
  <c r="T40357" i="1" a="1"/>
  <c r="T40357" i="1" s="1"/>
  <c r="T40356" i="1" a="1"/>
  <c r="T40356" i="1" s="1"/>
  <c r="T40355" i="1" a="1"/>
  <c r="T40355" i="1" s="1"/>
  <c r="T40354" i="1" a="1"/>
  <c r="T40354" i="1" s="1"/>
  <c r="T40353" i="1" a="1"/>
  <c r="T40353" i="1" s="1"/>
  <c r="T40352" i="1" a="1"/>
  <c r="T40352" i="1" s="1"/>
  <c r="T40351" i="1" a="1"/>
  <c r="T40351" i="1" s="1"/>
  <c r="T40350" i="1" a="1"/>
  <c r="T40350" i="1" s="1"/>
  <c r="T40349" i="1" a="1"/>
  <c r="T40349" i="1" s="1"/>
  <c r="T40348" i="1" a="1"/>
  <c r="T40348" i="1" s="1"/>
  <c r="T40347" i="1" a="1"/>
  <c r="T40347" i="1" s="1"/>
  <c r="T40346" i="1" a="1"/>
  <c r="T40346" i="1" s="1"/>
  <c r="T40345" i="1" a="1"/>
  <c r="T40345" i="1" s="1"/>
  <c r="T40344" i="1" a="1"/>
  <c r="T40344" i="1" s="1"/>
  <c r="T40343" i="1" a="1"/>
  <c r="T40343" i="1" s="1"/>
  <c r="T40342" i="1" a="1"/>
  <c r="T40342" i="1" s="1"/>
  <c r="T40341" i="1" a="1"/>
  <c r="T40341" i="1" s="1"/>
  <c r="T40340" i="1" a="1"/>
  <c r="T40340" i="1" s="1"/>
  <c r="T40339" i="1" a="1"/>
  <c r="T40339" i="1" s="1"/>
  <c r="T40338" i="1" a="1"/>
  <c r="T40338" i="1" s="1"/>
  <c r="T40337" i="1" a="1"/>
  <c r="T40337" i="1" s="1"/>
  <c r="T40336" i="1" a="1"/>
  <c r="T40336" i="1" s="1"/>
  <c r="T40335" i="1" a="1"/>
  <c r="T40335" i="1" s="1"/>
  <c r="T40334" i="1" a="1"/>
  <c r="T40334" i="1" s="1"/>
  <c r="T40333" i="1" a="1"/>
  <c r="T40333" i="1" s="1"/>
  <c r="T40332" i="1" a="1"/>
  <c r="T40332" i="1" s="1"/>
  <c r="T40331" i="1" a="1"/>
  <c r="T40331" i="1" s="1"/>
  <c r="T40330" i="1" a="1"/>
  <c r="T40330" i="1" s="1"/>
  <c r="T40329" i="1" a="1"/>
  <c r="T40329" i="1" s="1"/>
  <c r="T40328" i="1" a="1"/>
  <c r="T40328" i="1" s="1"/>
  <c r="T40327" i="1" a="1"/>
  <c r="T40327" i="1" s="1"/>
  <c r="T40326" i="1" a="1"/>
  <c r="T40326" i="1" s="1"/>
  <c r="T40325" i="1" a="1"/>
  <c r="T40325" i="1" s="1"/>
  <c r="T40324" i="1" a="1"/>
  <c r="T40324" i="1" s="1"/>
  <c r="T40323" i="1" a="1"/>
  <c r="T40323" i="1" s="1"/>
  <c r="T40322" i="1" a="1"/>
  <c r="T40322" i="1" s="1"/>
  <c r="T40321" i="1" a="1"/>
  <c r="T40321" i="1" s="1"/>
  <c r="T40320" i="1" a="1"/>
  <c r="T40320" i="1" s="1"/>
  <c r="T40319" i="1" a="1"/>
  <c r="T40319" i="1" s="1"/>
  <c r="T40318" i="1" a="1"/>
  <c r="T40318" i="1" s="1"/>
  <c r="T40317" i="1" a="1"/>
  <c r="T40317" i="1" s="1"/>
  <c r="T40316" i="1" a="1"/>
  <c r="T40316" i="1" s="1"/>
  <c r="T40315" i="1" a="1"/>
  <c r="T40315" i="1" s="1"/>
  <c r="T40314" i="1" a="1"/>
  <c r="T40314" i="1" s="1"/>
  <c r="T40313" i="1" a="1"/>
  <c r="T40313" i="1" s="1"/>
  <c r="T40312" i="1" a="1"/>
  <c r="T40312" i="1" s="1"/>
  <c r="T40311" i="1" a="1"/>
  <c r="T40311" i="1" s="1"/>
  <c r="T40310" i="1" a="1"/>
  <c r="T40310" i="1" s="1"/>
  <c r="T40309" i="1" a="1"/>
  <c r="T40309" i="1" s="1"/>
  <c r="T40308" i="1" a="1"/>
  <c r="T40308" i="1" s="1"/>
  <c r="T40307" i="1" a="1"/>
  <c r="T40307" i="1" s="1"/>
  <c r="T40306" i="1" a="1"/>
  <c r="T40306" i="1" s="1"/>
  <c r="T40305" i="1" a="1"/>
  <c r="T40305" i="1" s="1"/>
  <c r="T40304" i="1" a="1"/>
  <c r="T40304" i="1" s="1"/>
  <c r="T40303" i="1" a="1"/>
  <c r="T40303" i="1" s="1"/>
  <c r="T40302" i="1" a="1"/>
  <c r="T40302" i="1" s="1"/>
  <c r="T40301" i="1" a="1"/>
  <c r="T40301" i="1" s="1"/>
  <c r="T40300" i="1" a="1"/>
  <c r="T40300" i="1" s="1"/>
  <c r="T40299" i="1" a="1"/>
  <c r="T40299" i="1" s="1"/>
  <c r="T40298" i="1" a="1"/>
  <c r="T40298" i="1" s="1"/>
  <c r="T40297" i="1" a="1"/>
  <c r="T40297" i="1" s="1"/>
  <c r="T40296" i="1" a="1"/>
  <c r="T40296" i="1" s="1"/>
  <c r="T40295" i="1" a="1"/>
  <c r="T40295" i="1" s="1"/>
  <c r="T40294" i="1" a="1"/>
  <c r="T40294" i="1" s="1"/>
  <c r="T40293" i="1" a="1"/>
  <c r="T40293" i="1" s="1"/>
  <c r="T40292" i="1" a="1"/>
  <c r="T40292" i="1" s="1"/>
  <c r="T40291" i="1" a="1"/>
  <c r="T40291" i="1" s="1"/>
  <c r="T40290" i="1" a="1"/>
  <c r="T40290" i="1" s="1"/>
  <c r="T40289" i="1" a="1"/>
  <c r="T40289" i="1" s="1"/>
  <c r="T40288" i="1" a="1"/>
  <c r="T40288" i="1" s="1"/>
  <c r="T40287" i="1" a="1"/>
  <c r="T40287" i="1" s="1"/>
  <c r="T40286" i="1" a="1"/>
  <c r="T40286" i="1" s="1"/>
  <c r="T40285" i="1" a="1"/>
  <c r="T40285" i="1" s="1"/>
  <c r="T40284" i="1" a="1"/>
  <c r="T40284" i="1" s="1"/>
  <c r="T40283" i="1" a="1"/>
  <c r="T40283" i="1" s="1"/>
  <c r="T40282" i="1" a="1"/>
  <c r="T40282" i="1" s="1"/>
  <c r="T40281" i="1" a="1"/>
  <c r="T40281" i="1" s="1"/>
  <c r="T40280" i="1" a="1"/>
  <c r="T40280" i="1" s="1"/>
  <c r="T40279" i="1" a="1"/>
  <c r="T40279" i="1" s="1"/>
  <c r="T40278" i="1" a="1"/>
  <c r="T40278" i="1" s="1"/>
  <c r="T40277" i="1" a="1"/>
  <c r="T40277" i="1" s="1"/>
  <c r="T40276" i="1" a="1"/>
  <c r="T40276" i="1" s="1"/>
  <c r="T40275" i="1" a="1"/>
  <c r="T40275" i="1" s="1"/>
  <c r="T40274" i="1" a="1"/>
  <c r="T40274" i="1" s="1"/>
  <c r="T40273" i="1" a="1"/>
  <c r="T40273" i="1" s="1"/>
  <c r="T40272" i="1" a="1"/>
  <c r="T40272" i="1" s="1"/>
  <c r="T40271" i="1" a="1"/>
  <c r="T40271" i="1" s="1"/>
  <c r="T40270" i="1" a="1"/>
  <c r="T40270" i="1" s="1"/>
  <c r="T40269" i="1" a="1"/>
  <c r="T40269" i="1" s="1"/>
  <c r="T40268" i="1" a="1"/>
  <c r="T40268" i="1" s="1"/>
  <c r="T40267" i="1" a="1"/>
  <c r="T40267" i="1" s="1"/>
  <c r="T40266" i="1" a="1"/>
  <c r="T40266" i="1" s="1"/>
  <c r="T40265" i="1" a="1"/>
  <c r="T40265" i="1" s="1"/>
  <c r="T40264" i="1" a="1"/>
  <c r="T40264" i="1" s="1"/>
  <c r="T40263" i="1" a="1"/>
  <c r="T40263" i="1" s="1"/>
  <c r="T40262" i="1" a="1"/>
  <c r="T40262" i="1" s="1"/>
  <c r="T40261" i="1" a="1"/>
  <c r="T40261" i="1" s="1"/>
  <c r="T40260" i="1" a="1"/>
  <c r="T40260" i="1" s="1"/>
  <c r="T40259" i="1" a="1"/>
  <c r="T40259" i="1" s="1"/>
  <c r="T40258" i="1" a="1"/>
  <c r="T40258" i="1" s="1"/>
  <c r="T40257" i="1" a="1"/>
  <c r="T40257" i="1" s="1"/>
  <c r="T40256" i="1" a="1"/>
  <c r="T40256" i="1" s="1"/>
  <c r="T40255" i="1" a="1"/>
  <c r="T40255" i="1" s="1"/>
  <c r="T40254" i="1" a="1"/>
  <c r="T40254" i="1" s="1"/>
  <c r="T40253" i="1" a="1"/>
  <c r="T40253" i="1" s="1"/>
  <c r="T40252" i="1" a="1"/>
  <c r="T40252" i="1" s="1"/>
  <c r="T40251" i="1" a="1"/>
  <c r="T40251" i="1" s="1"/>
  <c r="T40250" i="1" a="1"/>
  <c r="T40250" i="1" s="1"/>
  <c r="T40249" i="1" a="1"/>
  <c r="T40249" i="1" s="1"/>
  <c r="T40248" i="1" a="1"/>
  <c r="T40248" i="1" s="1"/>
  <c r="T40247" i="1" a="1"/>
  <c r="T40247" i="1" s="1"/>
  <c r="T40246" i="1" a="1"/>
  <c r="T40246" i="1" s="1"/>
  <c r="T40245" i="1" a="1"/>
  <c r="T40245" i="1" s="1"/>
  <c r="T40244" i="1" a="1"/>
  <c r="T40244" i="1" s="1"/>
  <c r="T40243" i="1" a="1"/>
  <c r="T40243" i="1" s="1"/>
  <c r="T40242" i="1" a="1"/>
  <c r="T40242" i="1" s="1"/>
  <c r="T40241" i="1" a="1"/>
  <c r="T40241" i="1" s="1"/>
  <c r="T40240" i="1" a="1"/>
  <c r="T40240" i="1" s="1"/>
  <c r="T40239" i="1" a="1"/>
  <c r="T40239" i="1" s="1"/>
  <c r="T40238" i="1" a="1"/>
  <c r="T40238" i="1" s="1"/>
  <c r="T40237" i="1" a="1"/>
  <c r="T40237" i="1" s="1"/>
  <c r="T40236" i="1" a="1"/>
  <c r="T40236" i="1" s="1"/>
  <c r="T40235" i="1" a="1"/>
  <c r="T40235" i="1" s="1"/>
  <c r="T40234" i="1" a="1"/>
  <c r="T40234" i="1" s="1"/>
  <c r="T40233" i="1" a="1"/>
  <c r="T40233" i="1" s="1"/>
  <c r="T40232" i="1" a="1"/>
  <c r="T40232" i="1" s="1"/>
  <c r="T40231" i="1" a="1"/>
  <c r="T40231" i="1" s="1"/>
  <c r="T40230" i="1" a="1"/>
  <c r="T40230" i="1" s="1"/>
  <c r="T40229" i="1" a="1"/>
  <c r="T40229" i="1" s="1"/>
  <c r="T40228" i="1" a="1"/>
  <c r="T40228" i="1" s="1"/>
  <c r="T40227" i="1" a="1"/>
  <c r="T40227" i="1" s="1"/>
  <c r="T40226" i="1" a="1"/>
  <c r="T40226" i="1" s="1"/>
  <c r="T40225" i="1" a="1"/>
  <c r="T40225" i="1" s="1"/>
  <c r="T40224" i="1" a="1"/>
  <c r="T40224" i="1" s="1"/>
  <c r="T40223" i="1" a="1"/>
  <c r="T40223" i="1" s="1"/>
  <c r="T40222" i="1" a="1"/>
  <c r="T40222" i="1" s="1"/>
  <c r="T40221" i="1" a="1"/>
  <c r="T40221" i="1" s="1"/>
  <c r="T40220" i="1" a="1"/>
  <c r="T40220" i="1" s="1"/>
  <c r="T40219" i="1" a="1"/>
  <c r="T40219" i="1" s="1"/>
  <c r="T40218" i="1" a="1"/>
  <c r="T40218" i="1" s="1"/>
  <c r="T40217" i="1" a="1"/>
  <c r="T40217" i="1" s="1"/>
  <c r="T40216" i="1" a="1"/>
  <c r="T40216" i="1" s="1"/>
  <c r="T40215" i="1" a="1"/>
  <c r="T40215" i="1" s="1"/>
  <c r="T40214" i="1" a="1"/>
  <c r="T40214" i="1" s="1"/>
  <c r="T40213" i="1" a="1"/>
  <c r="T40213" i="1" s="1"/>
  <c r="T40212" i="1" a="1"/>
  <c r="T40212" i="1" s="1"/>
  <c r="T40211" i="1" a="1"/>
  <c r="T40211" i="1" s="1"/>
  <c r="T40210" i="1" a="1"/>
  <c r="T40210" i="1" s="1"/>
  <c r="T40209" i="1" a="1"/>
  <c r="T40209" i="1" s="1"/>
  <c r="T40208" i="1" a="1"/>
  <c r="T40208" i="1" s="1"/>
  <c r="T40207" i="1" a="1"/>
  <c r="T40207" i="1" s="1"/>
  <c r="T40206" i="1" a="1"/>
  <c r="T40206" i="1" s="1"/>
  <c r="T40205" i="1" a="1"/>
  <c r="T40205" i="1" s="1"/>
  <c r="T40204" i="1" a="1"/>
  <c r="T40204" i="1" s="1"/>
  <c r="T40203" i="1" a="1"/>
  <c r="T40203" i="1" s="1"/>
  <c r="T40202" i="1" a="1"/>
  <c r="T40202" i="1" s="1"/>
  <c r="T40201" i="1" a="1"/>
  <c r="T40201" i="1" s="1"/>
  <c r="T40200" i="1" a="1"/>
  <c r="T40200" i="1" s="1"/>
  <c r="T40199" i="1" a="1"/>
  <c r="T40199" i="1" s="1"/>
  <c r="T40198" i="1" a="1"/>
  <c r="T40198" i="1" s="1"/>
  <c r="T40197" i="1" a="1"/>
  <c r="T40197" i="1" s="1"/>
  <c r="T40196" i="1" a="1"/>
  <c r="T40196" i="1" s="1"/>
  <c r="T40195" i="1" a="1"/>
  <c r="T40195" i="1" s="1"/>
  <c r="T40194" i="1" a="1"/>
  <c r="T40194" i="1" s="1"/>
  <c r="T40193" i="1" a="1"/>
  <c r="T40193" i="1" s="1"/>
  <c r="T40192" i="1" a="1"/>
  <c r="T40192" i="1" s="1"/>
  <c r="T40191" i="1" a="1"/>
  <c r="T40191" i="1" s="1"/>
  <c r="T40190" i="1" a="1"/>
  <c r="T40190" i="1" s="1"/>
  <c r="T40189" i="1" a="1"/>
  <c r="T40189" i="1" s="1"/>
  <c r="T40188" i="1" a="1"/>
  <c r="T40188" i="1" s="1"/>
  <c r="T40187" i="1" a="1"/>
  <c r="T40187" i="1" s="1"/>
  <c r="T40186" i="1" a="1"/>
  <c r="T40186" i="1" s="1"/>
  <c r="T40185" i="1" a="1"/>
  <c r="T40185" i="1" s="1"/>
  <c r="T40184" i="1" a="1"/>
  <c r="T40184" i="1" s="1"/>
  <c r="T40183" i="1" a="1"/>
  <c r="T40183" i="1" s="1"/>
  <c r="T40182" i="1" a="1"/>
  <c r="T40182" i="1" s="1"/>
  <c r="T40181" i="1" a="1"/>
  <c r="T40181" i="1" s="1"/>
  <c r="T40180" i="1" a="1"/>
  <c r="T40180" i="1" s="1"/>
  <c r="T40179" i="1" a="1"/>
  <c r="T40179" i="1" s="1"/>
  <c r="T40178" i="1" a="1"/>
  <c r="T40178" i="1" s="1"/>
  <c r="T40177" i="1" a="1"/>
  <c r="T40177" i="1" s="1"/>
  <c r="T40176" i="1" a="1"/>
  <c r="T40176" i="1" s="1"/>
  <c r="T40175" i="1" a="1"/>
  <c r="T40175" i="1" s="1"/>
  <c r="T40174" i="1" a="1"/>
  <c r="T40174" i="1" s="1"/>
  <c r="T40173" i="1" a="1"/>
  <c r="T40173" i="1" s="1"/>
  <c r="T40172" i="1" a="1"/>
  <c r="T40172" i="1" s="1"/>
  <c r="T40171" i="1" a="1"/>
  <c r="T40171" i="1" s="1"/>
  <c r="T40170" i="1" a="1"/>
  <c r="T40170" i="1" s="1"/>
  <c r="T40169" i="1" a="1"/>
  <c r="T40169" i="1" s="1"/>
  <c r="T40168" i="1" a="1"/>
  <c r="T40168" i="1" s="1"/>
  <c r="T40167" i="1" a="1"/>
  <c r="T40167" i="1" s="1"/>
  <c r="T40166" i="1" a="1"/>
  <c r="T40166" i="1" s="1"/>
  <c r="T40165" i="1" a="1"/>
  <c r="T40165" i="1" s="1"/>
  <c r="T40164" i="1" a="1"/>
  <c r="T40164" i="1" s="1"/>
  <c r="T40163" i="1" a="1"/>
  <c r="T40163" i="1" s="1"/>
  <c r="T40162" i="1" a="1"/>
  <c r="T40162" i="1" s="1"/>
  <c r="T40161" i="1" a="1"/>
  <c r="T40161" i="1" s="1"/>
  <c r="T40160" i="1" a="1"/>
  <c r="T40160" i="1" s="1"/>
  <c r="T40159" i="1" a="1"/>
  <c r="T40159" i="1" s="1"/>
  <c r="T40158" i="1" a="1"/>
  <c r="T40158" i="1" s="1"/>
  <c r="T40157" i="1" a="1"/>
  <c r="T40157" i="1" s="1"/>
  <c r="T40156" i="1" a="1"/>
  <c r="T40156" i="1" s="1"/>
  <c r="T40155" i="1" a="1"/>
  <c r="T40155" i="1" s="1"/>
  <c r="T40154" i="1" a="1"/>
  <c r="T40154" i="1" s="1"/>
  <c r="T40153" i="1" a="1"/>
  <c r="T40153" i="1" s="1"/>
  <c r="T40152" i="1" a="1"/>
  <c r="T40152" i="1" s="1"/>
  <c r="T40151" i="1" a="1"/>
  <c r="T40151" i="1" s="1"/>
  <c r="T40150" i="1" a="1"/>
  <c r="T40150" i="1" s="1"/>
  <c r="T40149" i="1" a="1"/>
  <c r="T40149" i="1" s="1"/>
  <c r="T40148" i="1" a="1"/>
  <c r="T40148" i="1" s="1"/>
  <c r="T40147" i="1" a="1"/>
  <c r="T40147" i="1" s="1"/>
  <c r="T40146" i="1" a="1"/>
  <c r="T40146" i="1" s="1"/>
  <c r="T40145" i="1" a="1"/>
  <c r="T40145" i="1" s="1"/>
  <c r="T40144" i="1" a="1"/>
  <c r="T40144" i="1" s="1"/>
  <c r="T40143" i="1" a="1"/>
  <c r="T40143" i="1" s="1"/>
  <c r="T40142" i="1" a="1"/>
  <c r="T40142" i="1" s="1"/>
  <c r="T40141" i="1" a="1"/>
  <c r="T40141" i="1" s="1"/>
  <c r="T40140" i="1" a="1"/>
  <c r="T40140" i="1" s="1"/>
  <c r="T40139" i="1" a="1"/>
  <c r="T40139" i="1" s="1"/>
  <c r="T40138" i="1" a="1"/>
  <c r="T40138" i="1" s="1"/>
  <c r="T40137" i="1" a="1"/>
  <c r="T40137" i="1" s="1"/>
  <c r="T40136" i="1" a="1"/>
  <c r="T40136" i="1" s="1"/>
  <c r="T40135" i="1" a="1"/>
  <c r="T40135" i="1" s="1"/>
  <c r="T40134" i="1" a="1"/>
  <c r="T40134" i="1" s="1"/>
  <c r="T40133" i="1" a="1"/>
  <c r="T40133" i="1" s="1"/>
  <c r="T40132" i="1" a="1"/>
  <c r="T40132" i="1" s="1"/>
  <c r="T40131" i="1" a="1"/>
  <c r="T40131" i="1" s="1"/>
  <c r="T40130" i="1" a="1"/>
  <c r="T40130" i="1" s="1"/>
  <c r="T40129" i="1" a="1"/>
  <c r="T40129" i="1" s="1"/>
  <c r="T40128" i="1" a="1"/>
  <c r="T40128" i="1" s="1"/>
  <c r="T40127" i="1" a="1"/>
  <c r="T40127" i="1" s="1"/>
  <c r="T40126" i="1" a="1"/>
  <c r="T40126" i="1" s="1"/>
  <c r="T40125" i="1" a="1"/>
  <c r="T40125" i="1" s="1"/>
  <c r="T40124" i="1" a="1"/>
  <c r="T40124" i="1" s="1"/>
  <c r="T40123" i="1" a="1"/>
  <c r="T40123" i="1" s="1"/>
  <c r="T40122" i="1" a="1"/>
  <c r="T40122" i="1" s="1"/>
  <c r="T40121" i="1" a="1"/>
  <c r="T40121" i="1" s="1"/>
  <c r="T40120" i="1" a="1"/>
  <c r="T40120" i="1" s="1"/>
  <c r="T40119" i="1" a="1"/>
  <c r="T40119" i="1" s="1"/>
  <c r="T40118" i="1" a="1"/>
  <c r="T40118" i="1" s="1"/>
  <c r="T40117" i="1" a="1"/>
  <c r="T40117" i="1" s="1"/>
  <c r="T40116" i="1" a="1"/>
  <c r="T40116" i="1" s="1"/>
  <c r="T40115" i="1" a="1"/>
  <c r="T40115" i="1" s="1"/>
  <c r="T40114" i="1" a="1"/>
  <c r="T40114" i="1" s="1"/>
  <c r="T40113" i="1" a="1"/>
  <c r="T40113" i="1" s="1"/>
  <c r="T40112" i="1" a="1"/>
  <c r="T40112" i="1" s="1"/>
  <c r="T40111" i="1" a="1"/>
  <c r="T40111" i="1" s="1"/>
  <c r="T40110" i="1" a="1"/>
  <c r="T40110" i="1" s="1"/>
  <c r="T40109" i="1" a="1"/>
  <c r="T40109" i="1" s="1"/>
  <c r="T40108" i="1" a="1"/>
  <c r="T40108" i="1" s="1"/>
  <c r="T40107" i="1" a="1"/>
  <c r="T40107" i="1" s="1"/>
  <c r="T40106" i="1" a="1"/>
  <c r="T40106" i="1" s="1"/>
  <c r="T40105" i="1" a="1"/>
  <c r="T40105" i="1" s="1"/>
  <c r="T40104" i="1" a="1"/>
  <c r="T40104" i="1" s="1"/>
  <c r="T40103" i="1" a="1"/>
  <c r="T40103" i="1" s="1"/>
  <c r="T40102" i="1" a="1"/>
  <c r="T40102" i="1" s="1"/>
  <c r="T40101" i="1" a="1"/>
  <c r="T40101" i="1" s="1"/>
  <c r="T40100" i="1" a="1"/>
  <c r="T40100" i="1" s="1"/>
  <c r="T40099" i="1" a="1"/>
  <c r="T40099" i="1" s="1"/>
  <c r="T40098" i="1" a="1"/>
  <c r="T40098" i="1" s="1"/>
  <c r="T40097" i="1" a="1"/>
  <c r="T40097" i="1" s="1"/>
  <c r="T40096" i="1" a="1"/>
  <c r="T40096" i="1" s="1"/>
  <c r="T40095" i="1" a="1"/>
  <c r="T40095" i="1" s="1"/>
  <c r="T40094" i="1" a="1"/>
  <c r="T40094" i="1" s="1"/>
  <c r="T40093" i="1" a="1"/>
  <c r="T40093" i="1" s="1"/>
  <c r="T40092" i="1" a="1"/>
  <c r="T40092" i="1" s="1"/>
  <c r="T40091" i="1" a="1"/>
  <c r="T40091" i="1" s="1"/>
  <c r="T40090" i="1" a="1"/>
  <c r="T40090" i="1" s="1"/>
  <c r="T40089" i="1" a="1"/>
  <c r="T40089" i="1" s="1"/>
  <c r="T40088" i="1" a="1"/>
  <c r="T40088" i="1" s="1"/>
  <c r="T40087" i="1" a="1"/>
  <c r="T40087" i="1" s="1"/>
  <c r="T40086" i="1" a="1"/>
  <c r="T40086" i="1" s="1"/>
  <c r="T40085" i="1" a="1"/>
  <c r="T40085" i="1" s="1"/>
  <c r="T40084" i="1" a="1"/>
  <c r="T40084" i="1" s="1"/>
  <c r="T40083" i="1" a="1"/>
  <c r="T40083" i="1" s="1"/>
  <c r="T40082" i="1" a="1"/>
  <c r="T40082" i="1" s="1"/>
  <c r="T40081" i="1" a="1"/>
  <c r="T40081" i="1" s="1"/>
  <c r="T40080" i="1" a="1"/>
  <c r="T40080" i="1" s="1"/>
  <c r="T40079" i="1" a="1"/>
  <c r="T40079" i="1" s="1"/>
  <c r="T40078" i="1" a="1"/>
  <c r="T40078" i="1" s="1"/>
  <c r="T40077" i="1" a="1"/>
  <c r="T40077" i="1" s="1"/>
  <c r="T40076" i="1" a="1"/>
  <c r="T40076" i="1" s="1"/>
  <c r="T40075" i="1" a="1"/>
  <c r="T40075" i="1" s="1"/>
  <c r="T40074" i="1" a="1"/>
  <c r="T40074" i="1" s="1"/>
  <c r="T40073" i="1" a="1"/>
  <c r="T40073" i="1" s="1"/>
  <c r="T40072" i="1" a="1"/>
  <c r="T40072" i="1" s="1"/>
  <c r="T40071" i="1" a="1"/>
  <c r="T40071" i="1" s="1"/>
  <c r="T40070" i="1" a="1"/>
  <c r="T40070" i="1" s="1"/>
  <c r="T40069" i="1" a="1"/>
  <c r="T40069" i="1" s="1"/>
  <c r="T40068" i="1" a="1"/>
  <c r="T40068" i="1" s="1"/>
  <c r="T40067" i="1" a="1"/>
  <c r="T40067" i="1" s="1"/>
  <c r="T40066" i="1" a="1"/>
  <c r="T40066" i="1" s="1"/>
  <c r="T40065" i="1" a="1"/>
  <c r="T40065" i="1" s="1"/>
  <c r="T40064" i="1" a="1"/>
  <c r="T40064" i="1" s="1"/>
  <c r="T40063" i="1" a="1"/>
  <c r="T40063" i="1" s="1"/>
  <c r="T40062" i="1" a="1"/>
  <c r="T40062" i="1" s="1"/>
  <c r="T40061" i="1" a="1"/>
  <c r="T40061" i="1" s="1"/>
  <c r="T40060" i="1" a="1"/>
  <c r="T40060" i="1" s="1"/>
  <c r="T40059" i="1" a="1"/>
  <c r="T40059" i="1" s="1"/>
  <c r="T40058" i="1" a="1"/>
  <c r="T40058" i="1" s="1"/>
  <c r="T40057" i="1" a="1"/>
  <c r="T40057" i="1" s="1"/>
  <c r="T40056" i="1" a="1"/>
  <c r="T40056" i="1" s="1"/>
  <c r="T40055" i="1" a="1"/>
  <c r="T40055" i="1" s="1"/>
  <c r="T40054" i="1" a="1"/>
  <c r="T40054" i="1" s="1"/>
  <c r="T40053" i="1" a="1"/>
  <c r="T40053" i="1" s="1"/>
  <c r="T40052" i="1" a="1"/>
  <c r="T40052" i="1" s="1"/>
  <c r="T40051" i="1" a="1"/>
  <c r="T40051" i="1" s="1"/>
  <c r="T40050" i="1" a="1"/>
  <c r="T40050" i="1" s="1"/>
  <c r="T40049" i="1" a="1"/>
  <c r="T40049" i="1" s="1"/>
  <c r="T40048" i="1" a="1"/>
  <c r="T40048" i="1" s="1"/>
  <c r="T40047" i="1" a="1"/>
  <c r="T40047" i="1" s="1"/>
  <c r="T40046" i="1" a="1"/>
  <c r="T40046" i="1" s="1"/>
  <c r="T40045" i="1" a="1"/>
  <c r="T40045" i="1" s="1"/>
  <c r="T40044" i="1" a="1"/>
  <c r="T40044" i="1" s="1"/>
  <c r="T40043" i="1" a="1"/>
  <c r="T40043" i="1" s="1"/>
  <c r="T40042" i="1" a="1"/>
  <c r="T40042" i="1" s="1"/>
  <c r="T40041" i="1" a="1"/>
  <c r="T40041" i="1" s="1"/>
  <c r="T40040" i="1" a="1"/>
  <c r="T40040" i="1" s="1"/>
  <c r="T40039" i="1" a="1"/>
  <c r="T40039" i="1" s="1"/>
  <c r="T40038" i="1" a="1"/>
  <c r="T40038" i="1" s="1"/>
  <c r="T40037" i="1" a="1"/>
  <c r="T40037" i="1" s="1"/>
  <c r="T40036" i="1" a="1"/>
  <c r="T40036" i="1" s="1"/>
  <c r="T40035" i="1" a="1"/>
  <c r="T40035" i="1" s="1"/>
  <c r="T40034" i="1" a="1"/>
  <c r="T40034" i="1" s="1"/>
  <c r="T40033" i="1" a="1"/>
  <c r="T40033" i="1" s="1"/>
  <c r="T40032" i="1" a="1"/>
  <c r="T40032" i="1" s="1"/>
  <c r="T40031" i="1" a="1"/>
  <c r="T40031" i="1" s="1"/>
  <c r="T40030" i="1" a="1"/>
  <c r="T40030" i="1" s="1"/>
  <c r="T40029" i="1" a="1"/>
  <c r="T40029" i="1" s="1"/>
  <c r="T40028" i="1" a="1"/>
  <c r="T40028" i="1" s="1"/>
  <c r="T40027" i="1" a="1"/>
  <c r="T40027" i="1" s="1"/>
  <c r="T40026" i="1" a="1"/>
  <c r="T40026" i="1" s="1"/>
  <c r="T40025" i="1" a="1"/>
  <c r="T40025" i="1" s="1"/>
  <c r="T40024" i="1" a="1"/>
  <c r="T40024" i="1" s="1"/>
  <c r="T40023" i="1" a="1"/>
  <c r="T40023" i="1" s="1"/>
  <c r="T40022" i="1" a="1"/>
  <c r="T40022" i="1" s="1"/>
  <c r="T40021" i="1" a="1"/>
  <c r="T40021" i="1" s="1"/>
  <c r="T40020" i="1" a="1"/>
  <c r="T40020" i="1" s="1"/>
  <c r="T40019" i="1" a="1"/>
  <c r="T40019" i="1" s="1"/>
  <c r="T40018" i="1" a="1"/>
  <c r="T40018" i="1" s="1"/>
  <c r="T40017" i="1" a="1"/>
  <c r="T40017" i="1" s="1"/>
  <c r="T40016" i="1" a="1"/>
  <c r="T40016" i="1" s="1"/>
  <c r="T40015" i="1" a="1"/>
  <c r="T40015" i="1" s="1"/>
  <c r="T40014" i="1" a="1"/>
  <c r="T40014" i="1" s="1"/>
  <c r="T40013" i="1" a="1"/>
  <c r="T40013" i="1" s="1"/>
  <c r="T40012" i="1" a="1"/>
  <c r="T40012" i="1" s="1"/>
  <c r="T40011" i="1" a="1"/>
  <c r="T40011" i="1" s="1"/>
  <c r="T40010" i="1" a="1"/>
  <c r="T40010" i="1" s="1"/>
  <c r="T40009" i="1" a="1"/>
  <c r="T40009" i="1" s="1"/>
  <c r="T40008" i="1" a="1"/>
  <c r="T40008" i="1" s="1"/>
  <c r="T40007" i="1" a="1"/>
  <c r="T40007" i="1" s="1"/>
  <c r="T40006" i="1" a="1"/>
  <c r="T40006" i="1" s="1"/>
  <c r="T40005" i="1" a="1"/>
  <c r="T40005" i="1" s="1"/>
  <c r="T40004" i="1" a="1"/>
  <c r="T40004" i="1" s="1"/>
  <c r="T40003" i="1" a="1"/>
  <c r="T40003" i="1" s="1"/>
  <c r="T40002" i="1" a="1"/>
  <c r="T40002" i="1" s="1"/>
  <c r="T40001" i="1" a="1"/>
  <c r="T40001" i="1" s="1"/>
  <c r="T40000" i="1" a="1"/>
  <c r="T40000" i="1" s="1"/>
  <c r="T39999" i="1" a="1"/>
  <c r="T39999" i="1" s="1"/>
  <c r="T39998" i="1" a="1"/>
  <c r="T39998" i="1" s="1"/>
  <c r="T39997" i="1" a="1"/>
  <c r="T39997" i="1" s="1"/>
  <c r="T39996" i="1" a="1"/>
  <c r="T39996" i="1" s="1"/>
  <c r="T39995" i="1" a="1"/>
  <c r="T39995" i="1" s="1"/>
  <c r="T39994" i="1" a="1"/>
  <c r="T39994" i="1" s="1"/>
  <c r="T39993" i="1" a="1"/>
  <c r="T39993" i="1" s="1"/>
  <c r="T39992" i="1" a="1"/>
  <c r="T39992" i="1" s="1"/>
  <c r="T39991" i="1" a="1"/>
  <c r="T39991" i="1" s="1"/>
  <c r="T39990" i="1" a="1"/>
  <c r="T39990" i="1" s="1"/>
  <c r="T39989" i="1" a="1"/>
  <c r="T39989" i="1" s="1"/>
  <c r="T39988" i="1" a="1"/>
  <c r="T39988" i="1" s="1"/>
  <c r="T39987" i="1" a="1"/>
  <c r="T39987" i="1" s="1"/>
  <c r="T39986" i="1" a="1"/>
  <c r="T39986" i="1" s="1"/>
  <c r="T39985" i="1" a="1"/>
  <c r="T39985" i="1" s="1"/>
  <c r="T39984" i="1" a="1"/>
  <c r="T39984" i="1" s="1"/>
  <c r="T39983" i="1" a="1"/>
  <c r="T39983" i="1" s="1"/>
  <c r="T39982" i="1" a="1"/>
  <c r="T39982" i="1" s="1"/>
  <c r="T39981" i="1" a="1"/>
  <c r="T39981" i="1" s="1"/>
  <c r="T39980" i="1" a="1"/>
  <c r="T39980" i="1" s="1"/>
  <c r="T39979" i="1" a="1"/>
  <c r="T39979" i="1" s="1"/>
  <c r="T39978" i="1" a="1"/>
  <c r="T39978" i="1" s="1"/>
  <c r="T39977" i="1" a="1"/>
  <c r="T39977" i="1" s="1"/>
  <c r="T39976" i="1" a="1"/>
  <c r="T39976" i="1" s="1"/>
  <c r="T39975" i="1" a="1"/>
  <c r="T39975" i="1" s="1"/>
  <c r="T39974" i="1" a="1"/>
  <c r="T39974" i="1" s="1"/>
  <c r="T39973" i="1" a="1"/>
  <c r="T39973" i="1" s="1"/>
  <c r="T39972" i="1" a="1"/>
  <c r="T39972" i="1" s="1"/>
  <c r="T39971" i="1" a="1"/>
  <c r="T39971" i="1" s="1"/>
  <c r="T39970" i="1" a="1"/>
  <c r="T39970" i="1" s="1"/>
  <c r="T39969" i="1" a="1"/>
  <c r="T39969" i="1" s="1"/>
  <c r="T39968" i="1" a="1"/>
  <c r="T39968" i="1" s="1"/>
  <c r="T39967" i="1" a="1"/>
  <c r="T39967" i="1" s="1"/>
  <c r="T39966" i="1" a="1"/>
  <c r="T39966" i="1" s="1"/>
  <c r="T39965" i="1" a="1"/>
  <c r="T39965" i="1" s="1"/>
  <c r="T39964" i="1" a="1"/>
  <c r="T39964" i="1" s="1"/>
  <c r="T39963" i="1" a="1"/>
  <c r="T39963" i="1" s="1"/>
  <c r="T39962" i="1" a="1"/>
  <c r="T39962" i="1" s="1"/>
  <c r="T39961" i="1" a="1"/>
  <c r="T39961" i="1" s="1"/>
  <c r="T39960" i="1" a="1"/>
  <c r="T39960" i="1" s="1"/>
  <c r="T39959" i="1" a="1"/>
  <c r="T39959" i="1" s="1"/>
  <c r="T39958" i="1" a="1"/>
  <c r="T39958" i="1" s="1"/>
  <c r="T39957" i="1" a="1"/>
  <c r="T39957" i="1" s="1"/>
  <c r="T39956" i="1" a="1"/>
  <c r="T39956" i="1" s="1"/>
  <c r="T39955" i="1" a="1"/>
  <c r="T39955" i="1" s="1"/>
  <c r="T39954" i="1" a="1"/>
  <c r="T39954" i="1" s="1"/>
  <c r="T39953" i="1" a="1"/>
  <c r="T39953" i="1" s="1"/>
  <c r="T39952" i="1" a="1"/>
  <c r="T39952" i="1" s="1"/>
  <c r="T39951" i="1" a="1"/>
  <c r="T39951" i="1" s="1"/>
  <c r="T39950" i="1" a="1"/>
  <c r="T39950" i="1" s="1"/>
  <c r="T39949" i="1" a="1"/>
  <c r="T39949" i="1" s="1"/>
  <c r="T39948" i="1" a="1"/>
  <c r="T39948" i="1" s="1"/>
  <c r="T39947" i="1" a="1"/>
  <c r="T39947" i="1" s="1"/>
  <c r="T39946" i="1" a="1"/>
  <c r="T39946" i="1" s="1"/>
  <c r="T39945" i="1" a="1"/>
  <c r="T39945" i="1" s="1"/>
  <c r="T39944" i="1" a="1"/>
  <c r="T39944" i="1" s="1"/>
  <c r="T39943" i="1" a="1"/>
  <c r="T39943" i="1" s="1"/>
  <c r="T39942" i="1" a="1"/>
  <c r="T39942" i="1" s="1"/>
  <c r="T39941" i="1" a="1"/>
  <c r="T39941" i="1" s="1"/>
  <c r="T39940" i="1" a="1"/>
  <c r="T39940" i="1" s="1"/>
  <c r="T39939" i="1" a="1"/>
  <c r="T39939" i="1" s="1"/>
  <c r="T39938" i="1" a="1"/>
  <c r="T39938" i="1" s="1"/>
  <c r="T39937" i="1" a="1"/>
  <c r="T39937" i="1" s="1"/>
  <c r="T39936" i="1" a="1"/>
  <c r="T39936" i="1" s="1"/>
  <c r="T39935" i="1" a="1"/>
  <c r="T39935" i="1" s="1"/>
  <c r="T39934" i="1" a="1"/>
  <c r="T39934" i="1" s="1"/>
  <c r="T39933" i="1" a="1"/>
  <c r="T39933" i="1" s="1"/>
  <c r="T39932" i="1" a="1"/>
  <c r="T39932" i="1" s="1"/>
  <c r="T39931" i="1" a="1"/>
  <c r="T39931" i="1" s="1"/>
  <c r="T39930" i="1" a="1"/>
  <c r="T39930" i="1" s="1"/>
  <c r="T39929" i="1" a="1"/>
  <c r="T39929" i="1" s="1"/>
  <c r="T39928" i="1" a="1"/>
  <c r="T39928" i="1" s="1"/>
  <c r="T39927" i="1" a="1"/>
  <c r="T39927" i="1" s="1"/>
  <c r="T39926" i="1" a="1"/>
  <c r="T39926" i="1" s="1"/>
  <c r="T39925" i="1" a="1"/>
  <c r="T39925" i="1" s="1"/>
  <c r="T39924" i="1" a="1"/>
  <c r="T39924" i="1" s="1"/>
  <c r="T39923" i="1" a="1"/>
  <c r="T39923" i="1" s="1"/>
  <c r="T39922" i="1" a="1"/>
  <c r="T39922" i="1" s="1"/>
  <c r="T39921" i="1" a="1"/>
  <c r="T39921" i="1" s="1"/>
  <c r="T39920" i="1" a="1"/>
  <c r="T39920" i="1" s="1"/>
  <c r="T39919" i="1" a="1"/>
  <c r="T39919" i="1" s="1"/>
  <c r="T39918" i="1" a="1"/>
  <c r="T39918" i="1" s="1"/>
  <c r="T39917" i="1" a="1"/>
  <c r="T39917" i="1" s="1"/>
  <c r="T39916" i="1" a="1"/>
  <c r="T39916" i="1" s="1"/>
  <c r="T39915" i="1" a="1"/>
  <c r="T39915" i="1" s="1"/>
  <c r="T39914" i="1" a="1"/>
  <c r="T39914" i="1" s="1"/>
  <c r="T39913" i="1" a="1"/>
  <c r="T39913" i="1" s="1"/>
  <c r="T39912" i="1" a="1"/>
  <c r="T39912" i="1" s="1"/>
  <c r="T39911" i="1" a="1"/>
  <c r="T39911" i="1" s="1"/>
  <c r="T39910" i="1" a="1"/>
  <c r="T39910" i="1" s="1"/>
  <c r="T39909" i="1" a="1"/>
  <c r="T39909" i="1" s="1"/>
  <c r="T39908" i="1" a="1"/>
  <c r="T39908" i="1" s="1"/>
  <c r="T39907" i="1" a="1"/>
  <c r="T39907" i="1" s="1"/>
  <c r="T39906" i="1" a="1"/>
  <c r="T39906" i="1" s="1"/>
  <c r="T39905" i="1" a="1"/>
  <c r="T39905" i="1" s="1"/>
  <c r="T39904" i="1" a="1"/>
  <c r="T39904" i="1" s="1"/>
  <c r="T39903" i="1" a="1"/>
  <c r="T39903" i="1" s="1"/>
  <c r="T39902" i="1" a="1"/>
  <c r="T39902" i="1" s="1"/>
  <c r="T39901" i="1" a="1"/>
  <c r="T39901" i="1" s="1"/>
  <c r="T39900" i="1" a="1"/>
  <c r="T39900" i="1" s="1"/>
  <c r="T39899" i="1" a="1"/>
  <c r="T39899" i="1" s="1"/>
  <c r="T39898" i="1" a="1"/>
  <c r="T39898" i="1" s="1"/>
  <c r="T39897" i="1" a="1"/>
  <c r="T39897" i="1" s="1"/>
  <c r="T39896" i="1" a="1"/>
  <c r="T39896" i="1" s="1"/>
  <c r="T39895" i="1" a="1"/>
  <c r="T39895" i="1" s="1"/>
  <c r="T39894" i="1" a="1"/>
  <c r="T39894" i="1" s="1"/>
  <c r="T39893" i="1" a="1"/>
  <c r="T39893" i="1" s="1"/>
  <c r="T39892" i="1" a="1"/>
  <c r="T39892" i="1" s="1"/>
  <c r="T39891" i="1" a="1"/>
  <c r="T39891" i="1" s="1"/>
  <c r="T39890" i="1" a="1"/>
  <c r="T39890" i="1" s="1"/>
  <c r="T39889" i="1" a="1"/>
  <c r="T39889" i="1" s="1"/>
  <c r="T39888" i="1" a="1"/>
  <c r="T39888" i="1" s="1"/>
  <c r="T39887" i="1" a="1"/>
  <c r="T39887" i="1" s="1"/>
  <c r="T39886" i="1" a="1"/>
  <c r="T39886" i="1" s="1"/>
  <c r="T39885" i="1" a="1"/>
  <c r="T39885" i="1" s="1"/>
  <c r="T39884" i="1" a="1"/>
  <c r="T39884" i="1" s="1"/>
  <c r="T39883" i="1" a="1"/>
  <c r="T39883" i="1" s="1"/>
  <c r="T39882" i="1" a="1"/>
  <c r="T39882" i="1" s="1"/>
  <c r="T39881" i="1" a="1"/>
  <c r="T39881" i="1" s="1"/>
  <c r="T39880" i="1" a="1"/>
  <c r="T39880" i="1" s="1"/>
  <c r="T39879" i="1" a="1"/>
  <c r="T39879" i="1" s="1"/>
  <c r="T39878" i="1" a="1"/>
  <c r="T39878" i="1" s="1"/>
  <c r="T39877" i="1" a="1"/>
  <c r="T39877" i="1" s="1"/>
  <c r="T39876" i="1" a="1"/>
  <c r="T39876" i="1" s="1"/>
  <c r="T39875" i="1" a="1"/>
  <c r="T39875" i="1" s="1"/>
  <c r="T39874" i="1" a="1"/>
  <c r="T39874" i="1" s="1"/>
  <c r="T39873" i="1" a="1"/>
  <c r="T39873" i="1" s="1"/>
  <c r="T39872" i="1" a="1"/>
  <c r="T39872" i="1" s="1"/>
  <c r="T39871" i="1" a="1"/>
  <c r="T39871" i="1" s="1"/>
  <c r="T39870" i="1" a="1"/>
  <c r="T39870" i="1" s="1"/>
  <c r="T39869" i="1" a="1"/>
  <c r="T39869" i="1" s="1"/>
  <c r="T39868" i="1" a="1"/>
  <c r="T39868" i="1" s="1"/>
  <c r="T39867" i="1" a="1"/>
  <c r="T39867" i="1" s="1"/>
  <c r="T39866" i="1" a="1"/>
  <c r="T39866" i="1" s="1"/>
  <c r="T39865" i="1" a="1"/>
  <c r="T39865" i="1" s="1"/>
  <c r="T39864" i="1" a="1"/>
  <c r="T39864" i="1" s="1"/>
  <c r="T39863" i="1" a="1"/>
  <c r="T39863" i="1" s="1"/>
  <c r="T39862" i="1" a="1"/>
  <c r="T39862" i="1" s="1"/>
  <c r="T39861" i="1" a="1"/>
  <c r="T39861" i="1" s="1"/>
  <c r="T39860" i="1" a="1"/>
  <c r="T39860" i="1" s="1"/>
  <c r="T39859" i="1" a="1"/>
  <c r="T39859" i="1" s="1"/>
  <c r="T39858" i="1" a="1"/>
  <c r="T39858" i="1" s="1"/>
  <c r="T39857" i="1" a="1"/>
  <c r="T39857" i="1" s="1"/>
  <c r="T39856" i="1" a="1"/>
  <c r="T39856" i="1" s="1"/>
  <c r="T39855" i="1" a="1"/>
  <c r="T39855" i="1" s="1"/>
  <c r="T39854" i="1" a="1"/>
  <c r="T39854" i="1" s="1"/>
  <c r="T39853" i="1" a="1"/>
  <c r="T39853" i="1" s="1"/>
  <c r="T39852" i="1" a="1"/>
  <c r="T39852" i="1" s="1"/>
  <c r="T39851" i="1" a="1"/>
  <c r="T39851" i="1" s="1"/>
  <c r="T39850" i="1" a="1"/>
  <c r="T39850" i="1" s="1"/>
  <c r="T39849" i="1" a="1"/>
  <c r="T39849" i="1" s="1"/>
  <c r="T39848" i="1" a="1"/>
  <c r="T39848" i="1" s="1"/>
  <c r="T39847" i="1" a="1"/>
  <c r="T39847" i="1" s="1"/>
  <c r="T39846" i="1" a="1"/>
  <c r="T39846" i="1" s="1"/>
  <c r="T39845" i="1" a="1"/>
  <c r="T39845" i="1" s="1"/>
  <c r="T39844" i="1" a="1"/>
  <c r="T39844" i="1" s="1"/>
  <c r="T39843" i="1" a="1"/>
  <c r="T39843" i="1" s="1"/>
  <c r="T39842" i="1" a="1"/>
  <c r="T39842" i="1" s="1"/>
  <c r="T39841" i="1" a="1"/>
  <c r="T39841" i="1" s="1"/>
  <c r="T39840" i="1" a="1"/>
  <c r="T39840" i="1" s="1"/>
  <c r="T39839" i="1" a="1"/>
  <c r="T39839" i="1" s="1"/>
  <c r="T39838" i="1" a="1"/>
  <c r="T39838" i="1" s="1"/>
  <c r="T39837" i="1" a="1"/>
  <c r="T39837" i="1" s="1"/>
  <c r="T39836" i="1" a="1"/>
  <c r="T39836" i="1" s="1"/>
  <c r="T39835" i="1" a="1"/>
  <c r="T39835" i="1" s="1"/>
  <c r="T39834" i="1" a="1"/>
  <c r="T39834" i="1" s="1"/>
  <c r="T39833" i="1" a="1"/>
  <c r="T39833" i="1" s="1"/>
  <c r="T39832" i="1" a="1"/>
  <c r="T39832" i="1" s="1"/>
  <c r="T39831" i="1" a="1"/>
  <c r="T39831" i="1" s="1"/>
  <c r="T39830" i="1" a="1"/>
  <c r="T39830" i="1" s="1"/>
  <c r="T39829" i="1" a="1"/>
  <c r="T39829" i="1" s="1"/>
  <c r="T39828" i="1" a="1"/>
  <c r="T39828" i="1" s="1"/>
  <c r="T39827" i="1" a="1"/>
  <c r="T39827" i="1" s="1"/>
  <c r="T39826" i="1" a="1"/>
  <c r="T39826" i="1" s="1"/>
  <c r="T39825" i="1" a="1"/>
  <c r="T39825" i="1" s="1"/>
  <c r="T39824" i="1" a="1"/>
  <c r="T39824" i="1" s="1"/>
  <c r="T39823" i="1" a="1"/>
  <c r="T39823" i="1" s="1"/>
  <c r="T39822" i="1" a="1"/>
  <c r="T39822" i="1" s="1"/>
  <c r="T39821" i="1" a="1"/>
  <c r="T39821" i="1" s="1"/>
  <c r="T39820" i="1" a="1"/>
  <c r="T39820" i="1" s="1"/>
  <c r="T39819" i="1" a="1"/>
  <c r="T39819" i="1" s="1"/>
  <c r="T39818" i="1" a="1"/>
  <c r="T39818" i="1" s="1"/>
  <c r="T39817" i="1" a="1"/>
  <c r="T39817" i="1" s="1"/>
  <c r="T39816" i="1" a="1"/>
  <c r="T39816" i="1" s="1"/>
  <c r="T39815" i="1" a="1"/>
  <c r="T39815" i="1" s="1"/>
  <c r="T39814" i="1" a="1"/>
  <c r="T39814" i="1" s="1"/>
  <c r="T39813" i="1" a="1"/>
  <c r="T39813" i="1" s="1"/>
  <c r="T39812" i="1" a="1"/>
  <c r="T39812" i="1" s="1"/>
  <c r="T39811" i="1" a="1"/>
  <c r="T39811" i="1" s="1"/>
  <c r="T39810" i="1" a="1"/>
  <c r="T39810" i="1" s="1"/>
  <c r="T39809" i="1" a="1"/>
  <c r="T39809" i="1" s="1"/>
  <c r="T39808" i="1" a="1"/>
  <c r="T39808" i="1" s="1"/>
  <c r="T39807" i="1" a="1"/>
  <c r="T39807" i="1" s="1"/>
  <c r="T39806" i="1" a="1"/>
  <c r="T39806" i="1" s="1"/>
  <c r="T39805" i="1" a="1"/>
  <c r="T39805" i="1" s="1"/>
  <c r="T39804" i="1" a="1"/>
  <c r="T39804" i="1" s="1"/>
  <c r="T39803" i="1" a="1"/>
  <c r="T39803" i="1" s="1"/>
  <c r="T39802" i="1" a="1"/>
  <c r="T39802" i="1" s="1"/>
  <c r="T39801" i="1" a="1"/>
  <c r="T39801" i="1" s="1"/>
  <c r="T39800" i="1" a="1"/>
  <c r="T39800" i="1" s="1"/>
  <c r="T39799" i="1" a="1"/>
  <c r="T39799" i="1" s="1"/>
  <c r="T39798" i="1" a="1"/>
  <c r="T39798" i="1" s="1"/>
  <c r="T39797" i="1" a="1"/>
  <c r="T39797" i="1" s="1"/>
  <c r="T39796" i="1" a="1"/>
  <c r="T39796" i="1" s="1"/>
  <c r="T39795" i="1" a="1"/>
  <c r="T39795" i="1" s="1"/>
  <c r="T39794" i="1" a="1"/>
  <c r="T39794" i="1" s="1"/>
  <c r="T39793" i="1" a="1"/>
  <c r="T39793" i="1" s="1"/>
  <c r="T39792" i="1" a="1"/>
  <c r="T39792" i="1" s="1"/>
  <c r="T39791" i="1" a="1"/>
  <c r="T39791" i="1" s="1"/>
  <c r="T39790" i="1" a="1"/>
  <c r="T39790" i="1" s="1"/>
  <c r="T39789" i="1" a="1"/>
  <c r="T39789" i="1" s="1"/>
  <c r="T39788" i="1" a="1"/>
  <c r="T39788" i="1" s="1"/>
  <c r="T39787" i="1" a="1"/>
  <c r="T39787" i="1" s="1"/>
  <c r="T39786" i="1" a="1"/>
  <c r="T39786" i="1" s="1"/>
  <c r="T39785" i="1" a="1"/>
  <c r="T39785" i="1" s="1"/>
  <c r="T39784" i="1" a="1"/>
  <c r="T39784" i="1" s="1"/>
  <c r="T39783" i="1" a="1"/>
  <c r="T39783" i="1" s="1"/>
  <c r="T39782" i="1" a="1"/>
  <c r="T39782" i="1" s="1"/>
  <c r="T39781" i="1" a="1"/>
  <c r="T39781" i="1" s="1"/>
  <c r="T39780" i="1" a="1"/>
  <c r="T39780" i="1" s="1"/>
  <c r="T39779" i="1" a="1"/>
  <c r="T39779" i="1" s="1"/>
  <c r="T39778" i="1" a="1"/>
  <c r="T39778" i="1" s="1"/>
  <c r="T39777" i="1" a="1"/>
  <c r="T39777" i="1" s="1"/>
  <c r="T39776" i="1" a="1"/>
  <c r="T39776" i="1" s="1"/>
  <c r="T39775" i="1" a="1"/>
  <c r="T39775" i="1" s="1"/>
  <c r="T39774" i="1" a="1"/>
  <c r="T39774" i="1" s="1"/>
  <c r="T39773" i="1" a="1"/>
  <c r="T39773" i="1" s="1"/>
  <c r="T39772" i="1" a="1"/>
  <c r="T39772" i="1" s="1"/>
  <c r="T39771" i="1" a="1"/>
  <c r="T39771" i="1" s="1"/>
  <c r="T39770" i="1" a="1"/>
  <c r="T39770" i="1" s="1"/>
  <c r="T39769" i="1" a="1"/>
  <c r="T39769" i="1" s="1"/>
  <c r="T39768" i="1" a="1"/>
  <c r="T39768" i="1" s="1"/>
  <c r="T39767" i="1" a="1"/>
  <c r="T39767" i="1" s="1"/>
  <c r="T39766" i="1" a="1"/>
  <c r="T39766" i="1" s="1"/>
  <c r="T39765" i="1" a="1"/>
  <c r="T39765" i="1" s="1"/>
  <c r="T39764" i="1" a="1"/>
  <c r="T39764" i="1" s="1"/>
  <c r="T39763" i="1" a="1"/>
  <c r="T39763" i="1" s="1"/>
  <c r="T39762" i="1" a="1"/>
  <c r="T39762" i="1" s="1"/>
  <c r="T39761" i="1" a="1"/>
  <c r="T39761" i="1" s="1"/>
  <c r="T39760" i="1" a="1"/>
  <c r="T39760" i="1" s="1"/>
  <c r="T39759" i="1" a="1"/>
  <c r="T39759" i="1" s="1"/>
  <c r="T39758" i="1" a="1"/>
  <c r="T39758" i="1" s="1"/>
  <c r="T39757" i="1" a="1"/>
  <c r="T39757" i="1" s="1"/>
  <c r="T39756" i="1" a="1"/>
  <c r="T39756" i="1" s="1"/>
  <c r="T39755" i="1" a="1"/>
  <c r="T39755" i="1" s="1"/>
  <c r="T39754" i="1" a="1"/>
  <c r="T39754" i="1" s="1"/>
  <c r="T39753" i="1" a="1"/>
  <c r="T39753" i="1" s="1"/>
  <c r="T39752" i="1" a="1"/>
  <c r="T39752" i="1" s="1"/>
  <c r="T39751" i="1" a="1"/>
  <c r="T39751" i="1" s="1"/>
  <c r="T39750" i="1" a="1"/>
  <c r="T39750" i="1" s="1"/>
  <c r="T39749" i="1" a="1"/>
  <c r="T39749" i="1" s="1"/>
  <c r="T39748" i="1" a="1"/>
  <c r="T39748" i="1" s="1"/>
  <c r="T39747" i="1" a="1"/>
  <c r="T39747" i="1" s="1"/>
  <c r="T39746" i="1" a="1"/>
  <c r="T39746" i="1" s="1"/>
  <c r="T39745" i="1" a="1"/>
  <c r="T39745" i="1" s="1"/>
  <c r="T39744" i="1" a="1"/>
  <c r="T39744" i="1" s="1"/>
  <c r="T39743" i="1" a="1"/>
  <c r="T39743" i="1" s="1"/>
  <c r="T39742" i="1" a="1"/>
  <c r="T39742" i="1" s="1"/>
  <c r="T39741" i="1" a="1"/>
  <c r="T39741" i="1" s="1"/>
  <c r="T39740" i="1" a="1"/>
  <c r="T39740" i="1" s="1"/>
  <c r="T39739" i="1" a="1"/>
  <c r="T39739" i="1" s="1"/>
  <c r="T39738" i="1" a="1"/>
  <c r="T39738" i="1" s="1"/>
  <c r="T39737" i="1" a="1"/>
  <c r="T39737" i="1" s="1"/>
  <c r="T39736" i="1" a="1"/>
  <c r="T39736" i="1" s="1"/>
  <c r="T39735" i="1" a="1"/>
  <c r="T39735" i="1" s="1"/>
  <c r="T39734" i="1" a="1"/>
  <c r="T39734" i="1" s="1"/>
  <c r="T39733" i="1" a="1"/>
  <c r="T39733" i="1" s="1"/>
  <c r="T39732" i="1" a="1"/>
  <c r="T39732" i="1" s="1"/>
  <c r="T39731" i="1" a="1"/>
  <c r="T39731" i="1" s="1"/>
  <c r="T39730" i="1" a="1"/>
  <c r="T39730" i="1" s="1"/>
  <c r="T39729" i="1" a="1"/>
  <c r="T39729" i="1" s="1"/>
  <c r="T39728" i="1" a="1"/>
  <c r="T39728" i="1" s="1"/>
  <c r="T39727" i="1" a="1"/>
  <c r="T39727" i="1" s="1"/>
  <c r="T39726" i="1" a="1"/>
  <c r="T39726" i="1" s="1"/>
  <c r="T39725" i="1" a="1"/>
  <c r="T39725" i="1" s="1"/>
  <c r="T39724" i="1" a="1"/>
  <c r="T39724" i="1" s="1"/>
  <c r="T39723" i="1" a="1"/>
  <c r="T39723" i="1" s="1"/>
  <c r="T39722" i="1" a="1"/>
  <c r="T39722" i="1" s="1"/>
  <c r="T39721" i="1" a="1"/>
  <c r="T39721" i="1" s="1"/>
  <c r="T39720" i="1" a="1"/>
  <c r="T39720" i="1" s="1"/>
  <c r="T39719" i="1" a="1"/>
  <c r="T39719" i="1" s="1"/>
  <c r="T39718" i="1" a="1"/>
  <c r="T39718" i="1" s="1"/>
  <c r="T39717" i="1" a="1"/>
  <c r="T39717" i="1" s="1"/>
  <c r="T39716" i="1" a="1"/>
  <c r="T39716" i="1" s="1"/>
  <c r="T39715" i="1" a="1"/>
  <c r="T39715" i="1" s="1"/>
  <c r="T39714" i="1" a="1"/>
  <c r="T39714" i="1" s="1"/>
  <c r="T39713" i="1" a="1"/>
  <c r="T39713" i="1" s="1"/>
  <c r="T39712" i="1" a="1"/>
  <c r="T39712" i="1" s="1"/>
  <c r="T39711" i="1" a="1"/>
  <c r="T39711" i="1" s="1"/>
  <c r="T39710" i="1" a="1"/>
  <c r="T39710" i="1" s="1"/>
  <c r="T39709" i="1" a="1"/>
  <c r="T39709" i="1" s="1"/>
  <c r="T39708" i="1" a="1"/>
  <c r="T39708" i="1" s="1"/>
  <c r="T39707" i="1" a="1"/>
  <c r="T39707" i="1" s="1"/>
  <c r="T39706" i="1" a="1"/>
  <c r="T39706" i="1" s="1"/>
  <c r="T39705" i="1" a="1"/>
  <c r="T39705" i="1" s="1"/>
  <c r="T39704" i="1" a="1"/>
  <c r="T39704" i="1" s="1"/>
  <c r="T39703" i="1" a="1"/>
  <c r="T39703" i="1" s="1"/>
  <c r="T39702" i="1" a="1"/>
  <c r="T39702" i="1" s="1"/>
  <c r="T39701" i="1" a="1"/>
  <c r="T39701" i="1" s="1"/>
  <c r="T39700" i="1" a="1"/>
  <c r="T39700" i="1" s="1"/>
  <c r="T39699" i="1" a="1"/>
  <c r="T39699" i="1" s="1"/>
  <c r="T39698" i="1" a="1"/>
  <c r="T39698" i="1" s="1"/>
  <c r="T39697" i="1" a="1"/>
  <c r="T39697" i="1" s="1"/>
  <c r="T39696" i="1" a="1"/>
  <c r="T39696" i="1" s="1"/>
  <c r="T39695" i="1" a="1"/>
  <c r="T39695" i="1" s="1"/>
  <c r="T39694" i="1" a="1"/>
  <c r="T39694" i="1" s="1"/>
  <c r="T39693" i="1" a="1"/>
  <c r="T39693" i="1" s="1"/>
  <c r="T39692" i="1" a="1"/>
  <c r="T39692" i="1" s="1"/>
  <c r="T39691" i="1" a="1"/>
  <c r="T39691" i="1" s="1"/>
  <c r="T39690" i="1" a="1"/>
  <c r="T39690" i="1" s="1"/>
  <c r="T39689" i="1" a="1"/>
  <c r="T39689" i="1" s="1"/>
  <c r="T39688" i="1" a="1"/>
  <c r="T39688" i="1" s="1"/>
  <c r="T39687" i="1" a="1"/>
  <c r="T39687" i="1" s="1"/>
  <c r="T39686" i="1" a="1"/>
  <c r="T39686" i="1" s="1"/>
  <c r="T39685" i="1" a="1"/>
  <c r="T39685" i="1" s="1"/>
  <c r="T39684" i="1" a="1"/>
  <c r="T39684" i="1" s="1"/>
  <c r="T39683" i="1" a="1"/>
  <c r="T39683" i="1" s="1"/>
  <c r="T39682" i="1" a="1"/>
  <c r="T39682" i="1" s="1"/>
  <c r="T39681" i="1" a="1"/>
  <c r="T39681" i="1" s="1"/>
  <c r="T39680" i="1" a="1"/>
  <c r="T39680" i="1" s="1"/>
  <c r="T39679" i="1" a="1"/>
  <c r="T39679" i="1" s="1"/>
  <c r="T39678" i="1" a="1"/>
  <c r="T39678" i="1" s="1"/>
  <c r="T39677" i="1" a="1"/>
  <c r="T39677" i="1" s="1"/>
  <c r="T39676" i="1" a="1"/>
  <c r="T39676" i="1" s="1"/>
  <c r="T39675" i="1" a="1"/>
  <c r="T39675" i="1" s="1"/>
  <c r="T39674" i="1" a="1"/>
  <c r="T39674" i="1" s="1"/>
  <c r="T39673" i="1" a="1"/>
  <c r="T39673" i="1" s="1"/>
  <c r="T39672" i="1" a="1"/>
  <c r="T39672" i="1" s="1"/>
  <c r="T39671" i="1" a="1"/>
  <c r="T39671" i="1" s="1"/>
  <c r="T39670" i="1" a="1"/>
  <c r="T39670" i="1" s="1"/>
  <c r="T39669" i="1" a="1"/>
  <c r="T39669" i="1" s="1"/>
  <c r="T39668" i="1" a="1"/>
  <c r="T39668" i="1" s="1"/>
  <c r="T39667" i="1" a="1"/>
  <c r="T39667" i="1" s="1"/>
  <c r="T39666" i="1" a="1"/>
  <c r="T39666" i="1" s="1"/>
  <c r="T39665" i="1" a="1"/>
  <c r="T39665" i="1" s="1"/>
  <c r="T39664" i="1" a="1"/>
  <c r="T39664" i="1" s="1"/>
  <c r="T39663" i="1" a="1"/>
  <c r="T39663" i="1" s="1"/>
  <c r="T39662" i="1" a="1"/>
  <c r="T39662" i="1" s="1"/>
  <c r="T39661" i="1" a="1"/>
  <c r="T39661" i="1" s="1"/>
  <c r="T39660" i="1" a="1"/>
  <c r="T39660" i="1" s="1"/>
  <c r="T39659" i="1" a="1"/>
  <c r="T39659" i="1" s="1"/>
  <c r="T39658" i="1" a="1"/>
  <c r="T39658" i="1" s="1"/>
  <c r="T39657" i="1" a="1"/>
  <c r="T39657" i="1" s="1"/>
  <c r="T39656" i="1" a="1"/>
  <c r="T39656" i="1" s="1"/>
  <c r="T39655" i="1" a="1"/>
  <c r="T39655" i="1" s="1"/>
  <c r="T39654" i="1" a="1"/>
  <c r="T39654" i="1" s="1"/>
  <c r="T39653" i="1" a="1"/>
  <c r="T39653" i="1" s="1"/>
  <c r="T39652" i="1" a="1"/>
  <c r="T39652" i="1" s="1"/>
  <c r="T39651" i="1" a="1"/>
  <c r="T39651" i="1" s="1"/>
  <c r="T39650" i="1" a="1"/>
  <c r="T39650" i="1" s="1"/>
  <c r="T39649" i="1" a="1"/>
  <c r="T39649" i="1" s="1"/>
  <c r="T39648" i="1" a="1"/>
  <c r="T39648" i="1" s="1"/>
  <c r="T39647" i="1" a="1"/>
  <c r="T39647" i="1" s="1"/>
  <c r="T39646" i="1" a="1"/>
  <c r="T39646" i="1" s="1"/>
  <c r="T39645" i="1" a="1"/>
  <c r="T39645" i="1" s="1"/>
  <c r="T39644" i="1" a="1"/>
  <c r="T39644" i="1" s="1"/>
  <c r="T39643" i="1" a="1"/>
  <c r="T39643" i="1" s="1"/>
  <c r="T39642" i="1" a="1"/>
  <c r="T39642" i="1" s="1"/>
  <c r="T39641" i="1" a="1"/>
  <c r="T39641" i="1" s="1"/>
  <c r="T39640" i="1" a="1"/>
  <c r="T39640" i="1" s="1"/>
  <c r="T39639" i="1" a="1"/>
  <c r="T39639" i="1" s="1"/>
  <c r="T39638" i="1" a="1"/>
  <c r="T39638" i="1" s="1"/>
  <c r="T39637" i="1" a="1"/>
  <c r="T39637" i="1" s="1"/>
  <c r="T39636" i="1" a="1"/>
  <c r="T39636" i="1" s="1"/>
  <c r="T39635" i="1" a="1"/>
  <c r="T39635" i="1" s="1"/>
  <c r="T39634" i="1" a="1"/>
  <c r="T39634" i="1" s="1"/>
  <c r="T39633" i="1" a="1"/>
  <c r="T39633" i="1" s="1"/>
  <c r="T39632" i="1" a="1"/>
  <c r="T39632" i="1" s="1"/>
  <c r="T39631" i="1" a="1"/>
  <c r="T39631" i="1" s="1"/>
  <c r="T39630" i="1" a="1"/>
  <c r="T39630" i="1" s="1"/>
  <c r="T39629" i="1" a="1"/>
  <c r="T39629" i="1" s="1"/>
  <c r="T39628" i="1" a="1"/>
  <c r="T39628" i="1" s="1"/>
  <c r="T39627" i="1" a="1"/>
  <c r="T39627" i="1" s="1"/>
  <c r="T39626" i="1" a="1"/>
  <c r="T39626" i="1" s="1"/>
  <c r="T39625" i="1" a="1"/>
  <c r="T39625" i="1" s="1"/>
  <c r="T39624" i="1" a="1"/>
  <c r="T39624" i="1" s="1"/>
  <c r="T39623" i="1" a="1"/>
  <c r="T39623" i="1" s="1"/>
  <c r="T39622" i="1" a="1"/>
  <c r="T39622" i="1" s="1"/>
  <c r="T39621" i="1" a="1"/>
  <c r="T39621" i="1" s="1"/>
  <c r="T39620" i="1" a="1"/>
  <c r="T39620" i="1" s="1"/>
  <c r="T39619" i="1" a="1"/>
  <c r="T39619" i="1" s="1"/>
  <c r="T39618" i="1" a="1"/>
  <c r="T39618" i="1" s="1"/>
  <c r="T39617" i="1" a="1"/>
  <c r="T39617" i="1" s="1"/>
  <c r="T39616" i="1" a="1"/>
  <c r="T39616" i="1" s="1"/>
  <c r="T39615" i="1" a="1"/>
  <c r="T39615" i="1" s="1"/>
  <c r="T39614" i="1" a="1"/>
  <c r="T39614" i="1" s="1"/>
  <c r="T39613" i="1" a="1"/>
  <c r="T39613" i="1" s="1"/>
  <c r="T39612" i="1" a="1"/>
  <c r="T39612" i="1" s="1"/>
  <c r="T39611" i="1" a="1"/>
  <c r="T39611" i="1" s="1"/>
  <c r="T39610" i="1" a="1"/>
  <c r="T39610" i="1" s="1"/>
  <c r="T39609" i="1" a="1"/>
  <c r="T39609" i="1" s="1"/>
  <c r="T39608" i="1" a="1"/>
  <c r="T39608" i="1" s="1"/>
  <c r="T39607" i="1" a="1"/>
  <c r="T39607" i="1" s="1"/>
  <c r="T39606" i="1" a="1"/>
  <c r="T39606" i="1" s="1"/>
  <c r="T39605" i="1" a="1"/>
  <c r="T39605" i="1" s="1"/>
  <c r="T39604" i="1" a="1"/>
  <c r="T39604" i="1" s="1"/>
  <c r="T39603" i="1" a="1"/>
  <c r="T39603" i="1" s="1"/>
  <c r="T39602" i="1" a="1"/>
  <c r="T39602" i="1" s="1"/>
  <c r="T39601" i="1" a="1"/>
  <c r="T39601" i="1" s="1"/>
  <c r="T39600" i="1" a="1"/>
  <c r="T39600" i="1" s="1"/>
  <c r="T39599" i="1" a="1"/>
  <c r="T39599" i="1" s="1"/>
  <c r="T39598" i="1" a="1"/>
  <c r="T39598" i="1" s="1"/>
  <c r="T39597" i="1" a="1"/>
  <c r="T39597" i="1" s="1"/>
  <c r="T39596" i="1" a="1"/>
  <c r="T39596" i="1" s="1"/>
  <c r="T39595" i="1" a="1"/>
  <c r="T39595" i="1" s="1"/>
  <c r="T39594" i="1" a="1"/>
  <c r="T39594" i="1" s="1"/>
  <c r="T39593" i="1" a="1"/>
  <c r="T39593" i="1" s="1"/>
  <c r="T39592" i="1" a="1"/>
  <c r="T39592" i="1" s="1"/>
  <c r="T39591" i="1" a="1"/>
  <c r="T39591" i="1" s="1"/>
  <c r="T39590" i="1" a="1"/>
  <c r="T39590" i="1" s="1"/>
  <c r="T39589" i="1" a="1"/>
  <c r="T39589" i="1" s="1"/>
  <c r="T39588" i="1" a="1"/>
  <c r="T39588" i="1" s="1"/>
  <c r="T39587" i="1" a="1"/>
  <c r="T39587" i="1" s="1"/>
  <c r="T39586" i="1" a="1"/>
  <c r="T39586" i="1" s="1"/>
  <c r="T39585" i="1" a="1"/>
  <c r="T39585" i="1" s="1"/>
  <c r="T39584" i="1" a="1"/>
  <c r="T39584" i="1" s="1"/>
  <c r="T39583" i="1" a="1"/>
  <c r="T39583" i="1" s="1"/>
  <c r="T39582" i="1" a="1"/>
  <c r="T39582" i="1" s="1"/>
  <c r="T39581" i="1" a="1"/>
  <c r="T39581" i="1" s="1"/>
  <c r="T39580" i="1" a="1"/>
  <c r="T39580" i="1" s="1"/>
  <c r="T39579" i="1" a="1"/>
  <c r="T39579" i="1" s="1"/>
  <c r="T39578" i="1" a="1"/>
  <c r="T39578" i="1" s="1"/>
  <c r="T39577" i="1" a="1"/>
  <c r="T39577" i="1" s="1"/>
  <c r="T39576" i="1" a="1"/>
  <c r="T39576" i="1" s="1"/>
  <c r="T39575" i="1" a="1"/>
  <c r="T39575" i="1" s="1"/>
  <c r="T39574" i="1" a="1"/>
  <c r="T39574" i="1" s="1"/>
  <c r="T39573" i="1" a="1"/>
  <c r="T39573" i="1" s="1"/>
  <c r="T39572" i="1" a="1"/>
  <c r="T39572" i="1" s="1"/>
  <c r="T39571" i="1" a="1"/>
  <c r="T39571" i="1" s="1"/>
  <c r="T39570" i="1" a="1"/>
  <c r="T39570" i="1" s="1"/>
  <c r="T39569" i="1" a="1"/>
  <c r="T39569" i="1" s="1"/>
  <c r="T39568" i="1" a="1"/>
  <c r="T39568" i="1" s="1"/>
  <c r="T39567" i="1" a="1"/>
  <c r="T39567" i="1" s="1"/>
  <c r="T39566" i="1" a="1"/>
  <c r="T39566" i="1" s="1"/>
  <c r="T39565" i="1" a="1"/>
  <c r="T39565" i="1" s="1"/>
  <c r="T39564" i="1" a="1"/>
  <c r="T39564" i="1" s="1"/>
  <c r="T39563" i="1" a="1"/>
  <c r="T39563" i="1" s="1"/>
  <c r="T39562" i="1" a="1"/>
  <c r="T39562" i="1" s="1"/>
  <c r="T39561" i="1" a="1"/>
  <c r="T39561" i="1" s="1"/>
  <c r="T39560" i="1" a="1"/>
  <c r="T39560" i="1" s="1"/>
  <c r="T39559" i="1" a="1"/>
  <c r="T39559" i="1" s="1"/>
  <c r="T39558" i="1" a="1"/>
  <c r="T39558" i="1" s="1"/>
  <c r="T39557" i="1" a="1"/>
  <c r="T39557" i="1" s="1"/>
  <c r="T39556" i="1" a="1"/>
  <c r="T39556" i="1" s="1"/>
  <c r="T39555" i="1" a="1"/>
  <c r="T39555" i="1" s="1"/>
  <c r="T39554" i="1" a="1"/>
  <c r="T39554" i="1" s="1"/>
  <c r="T39553" i="1" a="1"/>
  <c r="T39553" i="1" s="1"/>
  <c r="T39552" i="1" a="1"/>
  <c r="T39552" i="1" s="1"/>
  <c r="T39551" i="1" a="1"/>
  <c r="T39551" i="1" s="1"/>
  <c r="T39550" i="1" a="1"/>
  <c r="T39550" i="1" s="1"/>
  <c r="T39549" i="1" a="1"/>
  <c r="T39549" i="1" s="1"/>
  <c r="T39548" i="1" a="1"/>
  <c r="T39548" i="1" s="1"/>
  <c r="T39547" i="1" a="1"/>
  <c r="T39547" i="1" s="1"/>
  <c r="T39546" i="1" a="1"/>
  <c r="T39546" i="1" s="1"/>
  <c r="T39545" i="1" a="1"/>
  <c r="T39545" i="1" s="1"/>
  <c r="T39544" i="1" a="1"/>
  <c r="T39544" i="1" s="1"/>
  <c r="T39543" i="1" a="1"/>
  <c r="T39543" i="1" s="1"/>
  <c r="T39542" i="1" a="1"/>
  <c r="T39542" i="1" s="1"/>
  <c r="T39541" i="1" a="1"/>
  <c r="T39541" i="1" s="1"/>
  <c r="T39540" i="1" a="1"/>
  <c r="T39540" i="1" s="1"/>
  <c r="T39539" i="1" a="1"/>
  <c r="T39539" i="1" s="1"/>
  <c r="T39538" i="1" a="1"/>
  <c r="T39538" i="1" s="1"/>
  <c r="T39537" i="1" a="1"/>
  <c r="T39537" i="1" s="1"/>
  <c r="T39536" i="1" a="1"/>
  <c r="T39536" i="1" s="1"/>
  <c r="T39535" i="1" a="1"/>
  <c r="T39535" i="1" s="1"/>
  <c r="T39534" i="1" a="1"/>
  <c r="T39534" i="1" s="1"/>
  <c r="T39533" i="1" a="1"/>
  <c r="T39533" i="1" s="1"/>
  <c r="T39532" i="1" a="1"/>
  <c r="T39532" i="1" s="1"/>
  <c r="T39531" i="1" a="1"/>
  <c r="T39531" i="1" s="1"/>
  <c r="T39530" i="1" a="1"/>
  <c r="T39530" i="1" s="1"/>
  <c r="T39529" i="1" a="1"/>
  <c r="T39529" i="1" s="1"/>
  <c r="T39528" i="1" a="1"/>
  <c r="T39528" i="1" s="1"/>
  <c r="T39527" i="1" a="1"/>
  <c r="T39527" i="1" s="1"/>
  <c r="T39526" i="1" a="1"/>
  <c r="T39526" i="1" s="1"/>
  <c r="T39525" i="1" a="1"/>
  <c r="T39525" i="1" s="1"/>
  <c r="T39524" i="1" a="1"/>
  <c r="T39524" i="1" s="1"/>
  <c r="T39523" i="1" a="1"/>
  <c r="T39523" i="1" s="1"/>
  <c r="T39522" i="1" a="1"/>
  <c r="T39522" i="1" s="1"/>
  <c r="T39521" i="1" a="1"/>
  <c r="T39521" i="1" s="1"/>
  <c r="T39520" i="1" a="1"/>
  <c r="T39520" i="1" s="1"/>
  <c r="T39519" i="1" a="1"/>
  <c r="T39519" i="1" s="1"/>
  <c r="T39518" i="1" a="1"/>
  <c r="T39518" i="1" s="1"/>
  <c r="T39517" i="1" a="1"/>
  <c r="T39517" i="1" s="1"/>
  <c r="T39516" i="1" a="1"/>
  <c r="T39516" i="1" s="1"/>
  <c r="T39515" i="1" a="1"/>
  <c r="T39515" i="1" s="1"/>
  <c r="T39514" i="1" a="1"/>
  <c r="T39514" i="1" s="1"/>
  <c r="T39513" i="1" a="1"/>
  <c r="T39513" i="1" s="1"/>
  <c r="T39512" i="1" a="1"/>
  <c r="T39512" i="1" s="1"/>
  <c r="T39511" i="1" a="1"/>
  <c r="T39511" i="1" s="1"/>
  <c r="T39510" i="1" a="1"/>
  <c r="T39510" i="1" s="1"/>
  <c r="T39509" i="1" a="1"/>
  <c r="T39509" i="1" s="1"/>
  <c r="T39508" i="1" a="1"/>
  <c r="T39508" i="1" s="1"/>
  <c r="T39507" i="1" a="1"/>
  <c r="T39507" i="1" s="1"/>
  <c r="T39506" i="1" a="1"/>
  <c r="T39506" i="1" s="1"/>
  <c r="T39505" i="1" a="1"/>
  <c r="T39505" i="1" s="1"/>
  <c r="T39504" i="1" a="1"/>
  <c r="T39504" i="1" s="1"/>
  <c r="T39503" i="1" a="1"/>
  <c r="T39503" i="1" s="1"/>
  <c r="T39502" i="1" a="1"/>
  <c r="T39502" i="1" s="1"/>
  <c r="T39501" i="1" a="1"/>
  <c r="T39501" i="1" s="1"/>
  <c r="T39500" i="1" a="1"/>
  <c r="T39500" i="1" s="1"/>
  <c r="T39499" i="1" a="1"/>
  <c r="T39499" i="1" s="1"/>
  <c r="T39498" i="1" a="1"/>
  <c r="T39498" i="1" s="1"/>
  <c r="T39497" i="1" a="1"/>
  <c r="T39497" i="1" s="1"/>
  <c r="T39496" i="1" a="1"/>
  <c r="T39496" i="1" s="1"/>
  <c r="T39495" i="1" a="1"/>
  <c r="T39495" i="1" s="1"/>
  <c r="T39494" i="1" a="1"/>
  <c r="T39494" i="1" s="1"/>
  <c r="T39493" i="1" a="1"/>
  <c r="T39493" i="1" s="1"/>
  <c r="T39492" i="1" a="1"/>
  <c r="T39492" i="1" s="1"/>
  <c r="T39491" i="1" a="1"/>
  <c r="T39491" i="1" s="1"/>
  <c r="T39490" i="1" a="1"/>
  <c r="T39490" i="1" s="1"/>
  <c r="T39489" i="1" a="1"/>
  <c r="T39489" i="1" s="1"/>
  <c r="T39488" i="1" a="1"/>
  <c r="T39488" i="1" s="1"/>
  <c r="T39487" i="1" a="1"/>
  <c r="T39487" i="1" s="1"/>
  <c r="T39486" i="1" a="1"/>
  <c r="T39486" i="1" s="1"/>
  <c r="T39485" i="1" a="1"/>
  <c r="T39485" i="1" s="1"/>
  <c r="T39484" i="1" a="1"/>
  <c r="T39484" i="1" s="1"/>
  <c r="T39483" i="1" a="1"/>
  <c r="T39483" i="1" s="1"/>
  <c r="T39482" i="1" a="1"/>
  <c r="T39482" i="1" s="1"/>
  <c r="T39481" i="1" a="1"/>
  <c r="T39481" i="1" s="1"/>
  <c r="T39480" i="1" a="1"/>
  <c r="T39480" i="1" s="1"/>
  <c r="T39479" i="1" a="1"/>
  <c r="T39479" i="1" s="1"/>
  <c r="T39478" i="1" a="1"/>
  <c r="T39478" i="1" s="1"/>
  <c r="T39477" i="1" a="1"/>
  <c r="T39477" i="1" s="1"/>
  <c r="T39476" i="1" a="1"/>
  <c r="T39476" i="1" s="1"/>
  <c r="T39475" i="1" a="1"/>
  <c r="T39475" i="1" s="1"/>
  <c r="T39474" i="1" a="1"/>
  <c r="T39474" i="1" s="1"/>
  <c r="T39473" i="1" a="1"/>
  <c r="T39473" i="1" s="1"/>
  <c r="T39472" i="1" a="1"/>
  <c r="T39472" i="1" s="1"/>
  <c r="T39471" i="1" a="1"/>
  <c r="T39471" i="1" s="1"/>
  <c r="T39470" i="1" a="1"/>
  <c r="T39470" i="1" s="1"/>
  <c r="T39469" i="1" a="1"/>
  <c r="T39469" i="1" s="1"/>
  <c r="T39468" i="1" a="1"/>
  <c r="T39468" i="1" s="1"/>
  <c r="T39467" i="1" a="1"/>
  <c r="T39467" i="1" s="1"/>
  <c r="T39466" i="1" a="1"/>
  <c r="T39466" i="1" s="1"/>
  <c r="T39465" i="1" a="1"/>
  <c r="T39465" i="1" s="1"/>
  <c r="T39464" i="1" a="1"/>
  <c r="T39464" i="1" s="1"/>
  <c r="T39463" i="1" a="1"/>
  <c r="T39463" i="1" s="1"/>
  <c r="T39462" i="1" a="1"/>
  <c r="T39462" i="1" s="1"/>
  <c r="T39461" i="1" a="1"/>
  <c r="T39461" i="1" s="1"/>
  <c r="T39460" i="1" a="1"/>
  <c r="T39460" i="1" s="1"/>
  <c r="T39459" i="1" a="1"/>
  <c r="T39459" i="1" s="1"/>
  <c r="T39458" i="1" a="1"/>
  <c r="T39458" i="1" s="1"/>
  <c r="T39457" i="1" a="1"/>
  <c r="T39457" i="1" s="1"/>
  <c r="T39456" i="1" a="1"/>
  <c r="T39456" i="1" s="1"/>
  <c r="T39455" i="1" a="1"/>
  <c r="T39455" i="1" s="1"/>
  <c r="T39454" i="1" a="1"/>
  <c r="T39454" i="1" s="1"/>
  <c r="T39453" i="1" a="1"/>
  <c r="T39453" i="1" s="1"/>
  <c r="T39452" i="1" a="1"/>
  <c r="T39452" i="1" s="1"/>
  <c r="T39451" i="1" a="1"/>
  <c r="T39451" i="1" s="1"/>
  <c r="T39450" i="1" a="1"/>
  <c r="T39450" i="1" s="1"/>
  <c r="T39449" i="1" a="1"/>
  <c r="T39449" i="1" s="1"/>
  <c r="T39448" i="1" a="1"/>
  <c r="T39448" i="1" s="1"/>
  <c r="T39447" i="1" a="1"/>
  <c r="T39447" i="1" s="1"/>
  <c r="T39446" i="1" a="1"/>
  <c r="T39446" i="1" s="1"/>
  <c r="T39445" i="1" a="1"/>
  <c r="T39445" i="1" s="1"/>
  <c r="T39444" i="1" a="1"/>
  <c r="T39444" i="1" s="1"/>
  <c r="T39443" i="1" a="1"/>
  <c r="T39443" i="1" s="1"/>
  <c r="T39442" i="1" a="1"/>
  <c r="T39442" i="1" s="1"/>
  <c r="T39441" i="1" a="1"/>
  <c r="T39441" i="1" s="1"/>
  <c r="T39440" i="1" a="1"/>
  <c r="T39440" i="1" s="1"/>
  <c r="T39439" i="1" a="1"/>
  <c r="T39439" i="1" s="1"/>
  <c r="T39438" i="1" a="1"/>
  <c r="T39438" i="1" s="1"/>
  <c r="T39437" i="1" a="1"/>
  <c r="T39437" i="1" s="1"/>
  <c r="T39436" i="1" a="1"/>
  <c r="T39436" i="1" s="1"/>
  <c r="T39435" i="1" a="1"/>
  <c r="T39435" i="1" s="1"/>
  <c r="T39434" i="1" a="1"/>
  <c r="T39434" i="1" s="1"/>
  <c r="T39433" i="1" a="1"/>
  <c r="T39433" i="1" s="1"/>
  <c r="T39432" i="1" a="1"/>
  <c r="T39432" i="1" s="1"/>
  <c r="T39431" i="1" a="1"/>
  <c r="T39431" i="1" s="1"/>
  <c r="T39430" i="1" a="1"/>
  <c r="T39430" i="1" s="1"/>
  <c r="T39429" i="1" a="1"/>
  <c r="T39429" i="1" s="1"/>
  <c r="T39428" i="1" a="1"/>
  <c r="T39428" i="1" s="1"/>
  <c r="T39427" i="1" a="1"/>
  <c r="T39427" i="1" s="1"/>
  <c r="T39426" i="1" a="1"/>
  <c r="T39426" i="1" s="1"/>
  <c r="T39425" i="1" a="1"/>
  <c r="T39425" i="1" s="1"/>
  <c r="T39424" i="1" a="1"/>
  <c r="T39424" i="1" s="1"/>
  <c r="T39423" i="1" a="1"/>
  <c r="T39423" i="1" s="1"/>
  <c r="T39422" i="1" a="1"/>
  <c r="T39422" i="1" s="1"/>
  <c r="T39421" i="1" a="1"/>
  <c r="T39421" i="1" s="1"/>
  <c r="T39420" i="1" a="1"/>
  <c r="T39420" i="1" s="1"/>
  <c r="T39419" i="1" a="1"/>
  <c r="T39419" i="1" s="1"/>
  <c r="T39418" i="1" a="1"/>
  <c r="T39418" i="1" s="1"/>
  <c r="T39417" i="1" a="1"/>
  <c r="T39417" i="1" s="1"/>
  <c r="T39416" i="1" a="1"/>
  <c r="T39416" i="1" s="1"/>
  <c r="T39415" i="1" a="1"/>
  <c r="T39415" i="1" s="1"/>
  <c r="T39414" i="1" a="1"/>
  <c r="T39414" i="1" s="1"/>
  <c r="T39413" i="1" a="1"/>
  <c r="T39413" i="1" s="1"/>
  <c r="T39412" i="1" a="1"/>
  <c r="T39412" i="1" s="1"/>
  <c r="T39411" i="1" a="1"/>
  <c r="T39411" i="1" s="1"/>
  <c r="T39410" i="1" a="1"/>
  <c r="T39410" i="1" s="1"/>
  <c r="T39409" i="1" a="1"/>
  <c r="T39409" i="1" s="1"/>
  <c r="T39408" i="1" a="1"/>
  <c r="T39408" i="1" s="1"/>
  <c r="T39407" i="1" a="1"/>
  <c r="T39407" i="1" s="1"/>
  <c r="T39406" i="1" a="1"/>
  <c r="T39406" i="1" s="1"/>
  <c r="T39405" i="1" a="1"/>
  <c r="T39405" i="1" s="1"/>
  <c r="T39404" i="1" a="1"/>
  <c r="T39404" i="1" s="1"/>
  <c r="T39403" i="1" a="1"/>
  <c r="T39403" i="1" s="1"/>
  <c r="T39402" i="1" a="1"/>
  <c r="T39402" i="1" s="1"/>
  <c r="T39401" i="1" a="1"/>
  <c r="T39401" i="1" s="1"/>
  <c r="T39400" i="1" a="1"/>
  <c r="T39400" i="1" s="1"/>
  <c r="T39399" i="1" a="1"/>
  <c r="T39399" i="1" s="1"/>
  <c r="T39398" i="1" a="1"/>
  <c r="T39398" i="1" s="1"/>
  <c r="T39397" i="1" a="1"/>
  <c r="T39397" i="1" s="1"/>
  <c r="T39396" i="1" a="1"/>
  <c r="T39396" i="1" s="1"/>
  <c r="T39395" i="1" a="1"/>
  <c r="T39395" i="1" s="1"/>
  <c r="T39394" i="1" a="1"/>
  <c r="T39394" i="1" s="1"/>
  <c r="T39393" i="1" a="1"/>
  <c r="T39393" i="1" s="1"/>
  <c r="T39392" i="1" a="1"/>
  <c r="T39392" i="1" s="1"/>
  <c r="T39391" i="1" a="1"/>
  <c r="T39391" i="1" s="1"/>
  <c r="T39390" i="1" a="1"/>
  <c r="T39390" i="1" s="1"/>
  <c r="T39389" i="1" a="1"/>
  <c r="T39389" i="1" s="1"/>
  <c r="T39388" i="1" a="1"/>
  <c r="T39388" i="1" s="1"/>
  <c r="T39387" i="1" a="1"/>
  <c r="T39387" i="1" s="1"/>
  <c r="T39386" i="1" a="1"/>
  <c r="T39386" i="1" s="1"/>
  <c r="T39385" i="1" a="1"/>
  <c r="T39385" i="1" s="1"/>
  <c r="T39384" i="1" a="1"/>
  <c r="T39384" i="1" s="1"/>
  <c r="T39383" i="1" a="1"/>
  <c r="T39383" i="1" s="1"/>
  <c r="T39382" i="1" a="1"/>
  <c r="T39382" i="1" s="1"/>
  <c r="T39381" i="1" a="1"/>
  <c r="T39381" i="1" s="1"/>
  <c r="T39380" i="1" a="1"/>
  <c r="T39380" i="1" s="1"/>
  <c r="T39379" i="1" a="1"/>
  <c r="T39379" i="1" s="1"/>
  <c r="T39378" i="1" a="1"/>
  <c r="T39378" i="1" s="1"/>
  <c r="T39377" i="1" a="1"/>
  <c r="T39377" i="1" s="1"/>
  <c r="T39376" i="1" a="1"/>
  <c r="T39376" i="1" s="1"/>
  <c r="T39375" i="1" a="1"/>
  <c r="T39375" i="1" s="1"/>
  <c r="T39374" i="1" a="1"/>
  <c r="T39374" i="1" s="1"/>
  <c r="T39373" i="1" a="1"/>
  <c r="T39373" i="1" s="1"/>
  <c r="T39372" i="1" a="1"/>
  <c r="T39372" i="1" s="1"/>
  <c r="T39371" i="1" a="1"/>
  <c r="T39371" i="1" s="1"/>
  <c r="T39370" i="1" a="1"/>
  <c r="T39370" i="1" s="1"/>
  <c r="T39369" i="1" a="1"/>
  <c r="T39369" i="1" s="1"/>
  <c r="T39368" i="1" a="1"/>
  <c r="T39368" i="1" s="1"/>
  <c r="T39367" i="1" a="1"/>
  <c r="T39367" i="1" s="1"/>
  <c r="T39366" i="1" a="1"/>
  <c r="T39366" i="1" s="1"/>
  <c r="T39365" i="1" a="1"/>
  <c r="T39365" i="1" s="1"/>
  <c r="T39364" i="1" a="1"/>
  <c r="T39364" i="1" s="1"/>
  <c r="T39363" i="1" a="1"/>
  <c r="T39363" i="1" s="1"/>
  <c r="T39362" i="1" a="1"/>
  <c r="T39362" i="1" s="1"/>
  <c r="T39361" i="1" a="1"/>
  <c r="T39361" i="1" s="1"/>
  <c r="T39360" i="1" a="1"/>
  <c r="T39360" i="1" s="1"/>
  <c r="T39359" i="1" a="1"/>
  <c r="T39359" i="1" s="1"/>
  <c r="T39358" i="1" a="1"/>
  <c r="T39358" i="1" s="1"/>
  <c r="T39357" i="1" a="1"/>
  <c r="T39357" i="1" s="1"/>
  <c r="T39356" i="1" a="1"/>
  <c r="T39356" i="1" s="1"/>
  <c r="T39355" i="1" a="1"/>
  <c r="T39355" i="1" s="1"/>
  <c r="T39354" i="1" a="1"/>
  <c r="T39354" i="1" s="1"/>
  <c r="T39353" i="1" a="1"/>
  <c r="T39353" i="1" s="1"/>
  <c r="T39352" i="1" a="1"/>
  <c r="T39352" i="1" s="1"/>
  <c r="T39351" i="1" a="1"/>
  <c r="T39351" i="1" s="1"/>
  <c r="T39350" i="1" a="1"/>
  <c r="T39350" i="1" s="1"/>
  <c r="T39349" i="1" a="1"/>
  <c r="T39349" i="1" s="1"/>
  <c r="T39348" i="1" a="1"/>
  <c r="T39348" i="1" s="1"/>
  <c r="T39347" i="1" a="1"/>
  <c r="T39347" i="1" s="1"/>
  <c r="T39346" i="1" a="1"/>
  <c r="T39346" i="1" s="1"/>
  <c r="T39345" i="1" a="1"/>
  <c r="T39345" i="1" s="1"/>
  <c r="T39344" i="1" a="1"/>
  <c r="T39344" i="1" s="1"/>
  <c r="T39343" i="1" a="1"/>
  <c r="T39343" i="1" s="1"/>
  <c r="T39342" i="1" a="1"/>
  <c r="T39342" i="1" s="1"/>
  <c r="T39341" i="1" a="1"/>
  <c r="T39341" i="1" s="1"/>
  <c r="T39340" i="1" a="1"/>
  <c r="T39340" i="1" s="1"/>
  <c r="T39339" i="1" a="1"/>
  <c r="T39339" i="1" s="1"/>
  <c r="T39338" i="1" a="1"/>
  <c r="T39338" i="1" s="1"/>
  <c r="T39337" i="1" a="1"/>
  <c r="T39337" i="1" s="1"/>
  <c r="T39336" i="1" a="1"/>
  <c r="T39336" i="1" s="1"/>
  <c r="T39335" i="1" a="1"/>
  <c r="T39335" i="1" s="1"/>
  <c r="T39334" i="1" a="1"/>
  <c r="T39334" i="1" s="1"/>
  <c r="T39333" i="1" a="1"/>
  <c r="T39333" i="1" s="1"/>
  <c r="T39332" i="1" a="1"/>
  <c r="T39332" i="1" s="1"/>
  <c r="T39331" i="1" a="1"/>
  <c r="T39331" i="1" s="1"/>
  <c r="T39330" i="1" a="1"/>
  <c r="T39330" i="1" s="1"/>
  <c r="T39329" i="1" a="1"/>
  <c r="T39329" i="1" s="1"/>
  <c r="T39328" i="1" a="1"/>
  <c r="T39328" i="1" s="1"/>
  <c r="T39327" i="1" a="1"/>
  <c r="T39327" i="1" s="1"/>
  <c r="T39326" i="1" a="1"/>
  <c r="T39326" i="1" s="1"/>
  <c r="T39325" i="1" a="1"/>
  <c r="T39325" i="1" s="1"/>
  <c r="T39324" i="1" a="1"/>
  <c r="T39324" i="1" s="1"/>
  <c r="T39323" i="1" a="1"/>
  <c r="T39323" i="1" s="1"/>
  <c r="T39322" i="1" a="1"/>
  <c r="T39322" i="1" s="1"/>
  <c r="T39321" i="1" a="1"/>
  <c r="T39321" i="1" s="1"/>
  <c r="T39320" i="1" a="1"/>
  <c r="T39320" i="1" s="1"/>
  <c r="T39319" i="1" a="1"/>
  <c r="T39319" i="1" s="1"/>
  <c r="T39318" i="1" a="1"/>
  <c r="T39318" i="1" s="1"/>
  <c r="T39317" i="1" a="1"/>
  <c r="T39317" i="1" s="1"/>
  <c r="T39316" i="1" a="1"/>
  <c r="T39316" i="1" s="1"/>
  <c r="T39315" i="1" a="1"/>
  <c r="T39315" i="1" s="1"/>
  <c r="T39314" i="1" a="1"/>
  <c r="T39314" i="1" s="1"/>
  <c r="T39313" i="1" a="1"/>
  <c r="T39313" i="1" s="1"/>
  <c r="T39312" i="1" a="1"/>
  <c r="T39312" i="1" s="1"/>
  <c r="T39311" i="1" a="1"/>
  <c r="T39311" i="1" s="1"/>
  <c r="T39310" i="1" a="1"/>
  <c r="T39310" i="1" s="1"/>
  <c r="T39309" i="1" a="1"/>
  <c r="T39309" i="1" s="1"/>
  <c r="T39308" i="1" a="1"/>
  <c r="T39308" i="1" s="1"/>
  <c r="T39307" i="1" a="1"/>
  <c r="T39307" i="1" s="1"/>
  <c r="T39306" i="1" a="1"/>
  <c r="T39306" i="1" s="1"/>
  <c r="T39305" i="1" a="1"/>
  <c r="T39305" i="1" s="1"/>
  <c r="T39304" i="1" a="1"/>
  <c r="T39304" i="1" s="1"/>
  <c r="T39303" i="1" a="1"/>
  <c r="T39303" i="1" s="1"/>
  <c r="T39302" i="1" a="1"/>
  <c r="T39302" i="1" s="1"/>
  <c r="T39301" i="1" a="1"/>
  <c r="T39301" i="1" s="1"/>
  <c r="T39300" i="1" a="1"/>
  <c r="T39300" i="1" s="1"/>
  <c r="T39299" i="1" a="1"/>
  <c r="T39299" i="1" s="1"/>
  <c r="T39298" i="1" a="1"/>
  <c r="T39298" i="1" s="1"/>
  <c r="T39297" i="1" a="1"/>
  <c r="T39297" i="1" s="1"/>
  <c r="T39296" i="1" a="1"/>
  <c r="T39296" i="1" s="1"/>
  <c r="T39295" i="1" a="1"/>
  <c r="T39295" i="1" s="1"/>
  <c r="T39294" i="1" a="1"/>
  <c r="T39294" i="1" s="1"/>
  <c r="T39293" i="1" a="1"/>
  <c r="T39293" i="1" s="1"/>
  <c r="T39292" i="1" a="1"/>
  <c r="T39292" i="1" s="1"/>
  <c r="T39291" i="1" a="1"/>
  <c r="T39291" i="1" s="1"/>
  <c r="T39290" i="1" a="1"/>
  <c r="T39290" i="1" s="1"/>
  <c r="T39289" i="1" a="1"/>
  <c r="T39289" i="1" s="1"/>
  <c r="T39288" i="1" a="1"/>
  <c r="T39288" i="1" s="1"/>
  <c r="T39287" i="1" a="1"/>
  <c r="T39287" i="1" s="1"/>
  <c r="T39286" i="1" a="1"/>
  <c r="T39286" i="1" s="1"/>
  <c r="T39285" i="1" a="1"/>
  <c r="T39285" i="1" s="1"/>
  <c r="T39284" i="1" a="1"/>
  <c r="T39284" i="1" s="1"/>
  <c r="T39283" i="1" a="1"/>
  <c r="T39283" i="1" s="1"/>
  <c r="T39282" i="1" a="1"/>
  <c r="T39282" i="1" s="1"/>
  <c r="T39281" i="1" a="1"/>
  <c r="T39281" i="1" s="1"/>
  <c r="T39280" i="1" a="1"/>
  <c r="T39280" i="1" s="1"/>
  <c r="T39279" i="1" a="1"/>
  <c r="T39279" i="1" s="1"/>
  <c r="T39278" i="1" a="1"/>
  <c r="T39278" i="1" s="1"/>
  <c r="T39277" i="1" a="1"/>
  <c r="T39277" i="1" s="1"/>
  <c r="T39276" i="1" a="1"/>
  <c r="T39276" i="1" s="1"/>
  <c r="T39275" i="1" a="1"/>
  <c r="T39275" i="1" s="1"/>
  <c r="T39274" i="1" a="1"/>
  <c r="T39274" i="1" s="1"/>
  <c r="T39273" i="1" a="1"/>
  <c r="T39273" i="1" s="1"/>
  <c r="T39272" i="1" a="1"/>
  <c r="T39272" i="1" s="1"/>
  <c r="T39271" i="1" a="1"/>
  <c r="T39271" i="1" s="1"/>
  <c r="T39270" i="1" a="1"/>
  <c r="T39270" i="1" s="1"/>
  <c r="T39269" i="1" a="1"/>
  <c r="T39269" i="1" s="1"/>
  <c r="T39268" i="1" a="1"/>
  <c r="T39268" i="1" s="1"/>
  <c r="T39267" i="1" a="1"/>
  <c r="T39267" i="1" s="1"/>
  <c r="T39266" i="1" a="1"/>
  <c r="T39266" i="1" s="1"/>
  <c r="T39265" i="1" a="1"/>
  <c r="T39265" i="1" s="1"/>
  <c r="T39264" i="1" a="1"/>
  <c r="T39264" i="1" s="1"/>
  <c r="T39263" i="1" a="1"/>
  <c r="T39263" i="1" s="1"/>
  <c r="T39262" i="1" a="1"/>
  <c r="T39262" i="1" s="1"/>
  <c r="T39261" i="1" a="1"/>
  <c r="T39261" i="1" s="1"/>
  <c r="T39260" i="1" a="1"/>
  <c r="T39260" i="1" s="1"/>
  <c r="T39259" i="1" a="1"/>
  <c r="T39259" i="1" s="1"/>
  <c r="T39258" i="1" a="1"/>
  <c r="T39258" i="1" s="1"/>
  <c r="T39257" i="1" a="1"/>
  <c r="T39257" i="1" s="1"/>
  <c r="T39256" i="1" a="1"/>
  <c r="T39256" i="1" s="1"/>
  <c r="T39255" i="1" a="1"/>
  <c r="T39255" i="1" s="1"/>
  <c r="T39254" i="1" a="1"/>
  <c r="T39254" i="1" s="1"/>
  <c r="T39253" i="1" a="1"/>
  <c r="T39253" i="1" s="1"/>
  <c r="T39252" i="1" a="1"/>
  <c r="T39252" i="1" s="1"/>
  <c r="T39251" i="1" a="1"/>
  <c r="T39251" i="1" s="1"/>
  <c r="T39250" i="1" a="1"/>
  <c r="T39250" i="1" s="1"/>
  <c r="T39249" i="1" a="1"/>
  <c r="T39249" i="1" s="1"/>
  <c r="T39248" i="1" a="1"/>
  <c r="T39248" i="1" s="1"/>
  <c r="T39247" i="1" a="1"/>
  <c r="T39247" i="1" s="1"/>
  <c r="T39246" i="1" a="1"/>
  <c r="T39246" i="1" s="1"/>
  <c r="T39245" i="1" a="1"/>
  <c r="T39245" i="1" s="1"/>
  <c r="T39244" i="1" a="1"/>
  <c r="T39244" i="1" s="1"/>
  <c r="T39243" i="1" a="1"/>
  <c r="T39243" i="1" s="1"/>
  <c r="T39242" i="1" a="1"/>
  <c r="T39242" i="1" s="1"/>
  <c r="T39241" i="1" a="1"/>
  <c r="T39241" i="1" s="1"/>
  <c r="T39240" i="1" a="1"/>
  <c r="T39240" i="1" s="1"/>
  <c r="T39239" i="1" a="1"/>
  <c r="T39239" i="1" s="1"/>
  <c r="T39238" i="1" a="1"/>
  <c r="T39238" i="1" s="1"/>
  <c r="T39237" i="1" a="1"/>
  <c r="T39237" i="1" s="1"/>
  <c r="T39236" i="1" a="1"/>
  <c r="T39236" i="1" s="1"/>
  <c r="T39235" i="1" a="1"/>
  <c r="T39235" i="1" s="1"/>
  <c r="T39234" i="1" a="1"/>
  <c r="T39234" i="1" s="1"/>
  <c r="T39233" i="1" a="1"/>
  <c r="T39233" i="1" s="1"/>
  <c r="T39232" i="1" a="1"/>
  <c r="T39232" i="1" s="1"/>
  <c r="T39231" i="1" a="1"/>
  <c r="T39231" i="1" s="1"/>
  <c r="T39230" i="1" a="1"/>
  <c r="T39230" i="1" s="1"/>
  <c r="T39229" i="1" a="1"/>
  <c r="T39229" i="1" s="1"/>
  <c r="T39228" i="1" a="1"/>
  <c r="T39228" i="1" s="1"/>
  <c r="T39227" i="1" a="1"/>
  <c r="T39227" i="1" s="1"/>
  <c r="T39226" i="1" a="1"/>
  <c r="T39226" i="1" s="1"/>
  <c r="T39225" i="1" a="1"/>
  <c r="T39225" i="1" s="1"/>
  <c r="T39224" i="1" a="1"/>
  <c r="T39224" i="1" s="1"/>
  <c r="T39223" i="1" a="1"/>
  <c r="T39223" i="1" s="1"/>
  <c r="T39222" i="1" a="1"/>
  <c r="T39222" i="1" s="1"/>
  <c r="T39221" i="1" a="1"/>
  <c r="T39221" i="1" s="1"/>
  <c r="T39220" i="1" a="1"/>
  <c r="T39220" i="1" s="1"/>
  <c r="T39219" i="1" a="1"/>
  <c r="T39219" i="1" s="1"/>
  <c r="T39218" i="1" a="1"/>
  <c r="T39218" i="1" s="1"/>
  <c r="T39217" i="1" a="1"/>
  <c r="T39217" i="1" s="1"/>
  <c r="T39216" i="1" a="1"/>
  <c r="T39216" i="1" s="1"/>
  <c r="T39215" i="1" a="1"/>
  <c r="T39215" i="1" s="1"/>
  <c r="T39214" i="1" a="1"/>
  <c r="T39214" i="1" s="1"/>
  <c r="T39213" i="1" a="1"/>
  <c r="T39213" i="1" s="1"/>
  <c r="T39212" i="1" a="1"/>
  <c r="T39212" i="1" s="1"/>
  <c r="T39211" i="1" a="1"/>
  <c r="T39211" i="1" s="1"/>
  <c r="T39210" i="1" a="1"/>
  <c r="T39210" i="1" s="1"/>
  <c r="T39209" i="1" a="1"/>
  <c r="T39209" i="1" s="1"/>
  <c r="T39208" i="1" a="1"/>
  <c r="T39208" i="1" s="1"/>
  <c r="T39207" i="1" a="1"/>
  <c r="T39207" i="1" s="1"/>
  <c r="T39206" i="1" a="1"/>
  <c r="T39206" i="1" s="1"/>
  <c r="T39205" i="1" a="1"/>
  <c r="T39205" i="1" s="1"/>
  <c r="T39204" i="1" a="1"/>
  <c r="T39204" i="1" s="1"/>
  <c r="T39203" i="1" a="1"/>
  <c r="T39203" i="1" s="1"/>
  <c r="T39202" i="1" a="1"/>
  <c r="T39202" i="1" s="1"/>
  <c r="T39201" i="1" a="1"/>
  <c r="T39201" i="1" s="1"/>
  <c r="T39200" i="1" a="1"/>
  <c r="T39200" i="1" s="1"/>
  <c r="T39199" i="1" a="1"/>
  <c r="T39199" i="1" s="1"/>
  <c r="T39198" i="1" a="1"/>
  <c r="T39198" i="1" s="1"/>
  <c r="T39197" i="1" a="1"/>
  <c r="T39197" i="1" s="1"/>
  <c r="T39196" i="1" a="1"/>
  <c r="T39196" i="1" s="1"/>
  <c r="T39195" i="1" a="1"/>
  <c r="T39195" i="1" s="1"/>
  <c r="T39194" i="1" a="1"/>
  <c r="T39194" i="1" s="1"/>
  <c r="T39193" i="1" a="1"/>
  <c r="T39193" i="1" s="1"/>
  <c r="T39192" i="1" a="1"/>
  <c r="T39192" i="1" s="1"/>
  <c r="T39191" i="1" a="1"/>
  <c r="T39191" i="1" s="1"/>
  <c r="T39190" i="1" a="1"/>
  <c r="T39190" i="1" s="1"/>
  <c r="T39189" i="1" a="1"/>
  <c r="T39189" i="1" s="1"/>
  <c r="T39188" i="1" a="1"/>
  <c r="T39188" i="1" s="1"/>
  <c r="T39187" i="1" a="1"/>
  <c r="T39187" i="1" s="1"/>
  <c r="T39186" i="1" a="1"/>
  <c r="T39186" i="1" s="1"/>
  <c r="T39185" i="1" a="1"/>
  <c r="T39185" i="1" s="1"/>
  <c r="T39184" i="1" a="1"/>
  <c r="T39184" i="1" s="1"/>
  <c r="T39183" i="1" a="1"/>
  <c r="T39183" i="1" s="1"/>
  <c r="T39182" i="1" a="1"/>
  <c r="T39182" i="1" s="1"/>
  <c r="T39181" i="1" a="1"/>
  <c r="T39181" i="1" s="1"/>
  <c r="T39180" i="1" a="1"/>
  <c r="T39180" i="1" s="1"/>
  <c r="T39179" i="1" a="1"/>
  <c r="T39179" i="1" s="1"/>
  <c r="T39178" i="1" a="1"/>
  <c r="T39178" i="1" s="1"/>
  <c r="T39177" i="1" a="1"/>
  <c r="T39177" i="1" s="1"/>
  <c r="T39176" i="1" a="1"/>
  <c r="T39176" i="1" s="1"/>
  <c r="T39175" i="1" a="1"/>
  <c r="T39175" i="1" s="1"/>
  <c r="T39174" i="1" a="1"/>
  <c r="T39174" i="1" s="1"/>
  <c r="T39173" i="1" a="1"/>
  <c r="T39173" i="1" s="1"/>
  <c r="T39172" i="1" a="1"/>
  <c r="T39172" i="1" s="1"/>
  <c r="T39171" i="1" a="1"/>
  <c r="T39171" i="1" s="1"/>
  <c r="T39170" i="1" a="1"/>
  <c r="T39170" i="1" s="1"/>
  <c r="T39169" i="1" a="1"/>
  <c r="T39169" i="1" s="1"/>
  <c r="T39168" i="1" a="1"/>
  <c r="T39168" i="1" s="1"/>
  <c r="T39167" i="1" a="1"/>
  <c r="T39167" i="1" s="1"/>
  <c r="T39166" i="1" a="1"/>
  <c r="T39166" i="1" s="1"/>
  <c r="T39165" i="1" a="1"/>
  <c r="T39165" i="1" s="1"/>
  <c r="T39164" i="1" a="1"/>
  <c r="T39164" i="1" s="1"/>
  <c r="T39163" i="1" a="1"/>
  <c r="T39163" i="1" s="1"/>
  <c r="T39162" i="1" a="1"/>
  <c r="T39162" i="1" s="1"/>
  <c r="T39161" i="1" a="1"/>
  <c r="T39161" i="1" s="1"/>
  <c r="T39160" i="1" a="1"/>
  <c r="T39160" i="1" s="1"/>
  <c r="T39159" i="1" a="1"/>
  <c r="T39159" i="1" s="1"/>
  <c r="T39158" i="1" a="1"/>
  <c r="T39158" i="1" s="1"/>
  <c r="T39157" i="1" a="1"/>
  <c r="T39157" i="1" s="1"/>
  <c r="T39156" i="1" a="1"/>
  <c r="T39156" i="1" s="1"/>
  <c r="T39155" i="1" a="1"/>
  <c r="T39155" i="1" s="1"/>
  <c r="T39154" i="1" a="1"/>
  <c r="T39154" i="1" s="1"/>
  <c r="T39153" i="1" a="1"/>
  <c r="T39153" i="1" s="1"/>
  <c r="T39152" i="1" a="1"/>
  <c r="T39152" i="1" s="1"/>
  <c r="T39151" i="1" a="1"/>
  <c r="T39151" i="1" s="1"/>
  <c r="T39150" i="1" a="1"/>
  <c r="T39150" i="1" s="1"/>
  <c r="T39149" i="1" a="1"/>
  <c r="T39149" i="1" s="1"/>
  <c r="T39148" i="1" a="1"/>
  <c r="T39148" i="1" s="1"/>
  <c r="T39147" i="1" a="1"/>
  <c r="T39147" i="1" s="1"/>
  <c r="T39146" i="1" a="1"/>
  <c r="T39146" i="1" s="1"/>
  <c r="T39145" i="1" a="1"/>
  <c r="T39145" i="1" s="1"/>
  <c r="T39144" i="1" a="1"/>
  <c r="T39144" i="1" s="1"/>
  <c r="T39143" i="1" a="1"/>
  <c r="T39143" i="1" s="1"/>
  <c r="T39142" i="1" a="1"/>
  <c r="T39142" i="1" s="1"/>
  <c r="T39141" i="1" a="1"/>
  <c r="T39141" i="1" s="1"/>
  <c r="T39140" i="1" a="1"/>
  <c r="T39140" i="1" s="1"/>
  <c r="T39139" i="1" a="1"/>
  <c r="T39139" i="1" s="1"/>
  <c r="T39138" i="1" a="1"/>
  <c r="T39138" i="1" s="1"/>
  <c r="T39137" i="1" a="1"/>
  <c r="T39137" i="1" s="1"/>
  <c r="T39136" i="1" a="1"/>
  <c r="T39136" i="1" s="1"/>
  <c r="T39135" i="1" a="1"/>
  <c r="T39135" i="1" s="1"/>
  <c r="T39134" i="1" a="1"/>
  <c r="T39134" i="1" s="1"/>
  <c r="T39133" i="1" a="1"/>
  <c r="T39133" i="1" s="1"/>
  <c r="T39132" i="1" a="1"/>
  <c r="T39132" i="1" s="1"/>
  <c r="T39131" i="1" a="1"/>
  <c r="T39131" i="1" s="1"/>
  <c r="T39130" i="1" a="1"/>
  <c r="T39130" i="1" s="1"/>
  <c r="T39129" i="1" a="1"/>
  <c r="T39129" i="1" s="1"/>
  <c r="T39128" i="1" a="1"/>
  <c r="T39128" i="1" s="1"/>
  <c r="T39127" i="1" a="1"/>
  <c r="T39127" i="1" s="1"/>
  <c r="T39126" i="1" a="1"/>
  <c r="T39126" i="1" s="1"/>
  <c r="T39125" i="1" a="1"/>
  <c r="T39125" i="1" s="1"/>
  <c r="T39124" i="1" a="1"/>
  <c r="T39124" i="1" s="1"/>
  <c r="T39123" i="1" a="1"/>
  <c r="T39123" i="1" s="1"/>
  <c r="T39122" i="1" a="1"/>
  <c r="T39122" i="1" s="1"/>
  <c r="T39121" i="1" a="1"/>
  <c r="T39121" i="1" s="1"/>
  <c r="T39120" i="1" a="1"/>
  <c r="T39120" i="1" s="1"/>
  <c r="T39119" i="1" a="1"/>
  <c r="T39119" i="1" s="1"/>
  <c r="T39118" i="1" a="1"/>
  <c r="T39118" i="1" s="1"/>
  <c r="T39117" i="1" a="1"/>
  <c r="T39117" i="1" s="1"/>
  <c r="T39116" i="1" a="1"/>
  <c r="T39116" i="1" s="1"/>
  <c r="T39115" i="1" a="1"/>
  <c r="T39115" i="1" s="1"/>
  <c r="T39114" i="1" a="1"/>
  <c r="T39114" i="1" s="1"/>
  <c r="T39113" i="1" a="1"/>
  <c r="T39113" i="1" s="1"/>
  <c r="T39112" i="1" a="1"/>
  <c r="T39112" i="1" s="1"/>
  <c r="T39111" i="1" a="1"/>
  <c r="T39111" i="1" s="1"/>
  <c r="T39110" i="1" a="1"/>
  <c r="T39110" i="1" s="1"/>
  <c r="T39109" i="1" a="1"/>
  <c r="T39109" i="1" s="1"/>
  <c r="T39108" i="1" a="1"/>
  <c r="T39108" i="1" s="1"/>
  <c r="T39107" i="1" a="1"/>
  <c r="T39107" i="1" s="1"/>
  <c r="T39106" i="1" a="1"/>
  <c r="T39106" i="1" s="1"/>
  <c r="T39105" i="1" a="1"/>
  <c r="T39105" i="1" s="1"/>
  <c r="T39104" i="1" a="1"/>
  <c r="T39104" i="1" s="1"/>
  <c r="T39103" i="1" a="1"/>
  <c r="T39103" i="1" s="1"/>
  <c r="T39102" i="1" a="1"/>
  <c r="T39102" i="1" s="1"/>
  <c r="T39101" i="1" a="1"/>
  <c r="T39101" i="1" s="1"/>
  <c r="T39100" i="1" a="1"/>
  <c r="T39100" i="1" s="1"/>
  <c r="T39099" i="1" a="1"/>
  <c r="T39099" i="1" s="1"/>
  <c r="T39098" i="1" a="1"/>
  <c r="T39098" i="1" s="1"/>
  <c r="T39097" i="1" a="1"/>
  <c r="T39097" i="1" s="1"/>
  <c r="T39096" i="1" a="1"/>
  <c r="T39096" i="1" s="1"/>
  <c r="T39095" i="1" a="1"/>
  <c r="T39095" i="1" s="1"/>
  <c r="T39094" i="1" a="1"/>
  <c r="T39094" i="1" s="1"/>
  <c r="T39093" i="1" a="1"/>
  <c r="T39093" i="1" s="1"/>
  <c r="T39092" i="1" a="1"/>
  <c r="T39092" i="1" s="1"/>
  <c r="T39091" i="1" a="1"/>
  <c r="T39091" i="1" s="1"/>
  <c r="T39090" i="1" a="1"/>
  <c r="T39090" i="1" s="1"/>
  <c r="T39089" i="1" a="1"/>
  <c r="T39089" i="1" s="1"/>
  <c r="T39088" i="1" a="1"/>
  <c r="T39088" i="1" s="1"/>
  <c r="T39087" i="1" a="1"/>
  <c r="T39087" i="1" s="1"/>
  <c r="T39086" i="1" a="1"/>
  <c r="T39086" i="1" s="1"/>
  <c r="T39085" i="1" a="1"/>
  <c r="T39085" i="1" s="1"/>
  <c r="T39084" i="1" a="1"/>
  <c r="T39084" i="1" s="1"/>
  <c r="T39083" i="1" a="1"/>
  <c r="T39083" i="1" s="1"/>
  <c r="T39082" i="1" a="1"/>
  <c r="T39082" i="1" s="1"/>
  <c r="T39081" i="1" a="1"/>
  <c r="T39081" i="1" s="1"/>
  <c r="T39080" i="1" a="1"/>
  <c r="T39080" i="1" s="1"/>
  <c r="T39079" i="1" a="1"/>
  <c r="T39079" i="1" s="1"/>
  <c r="T39078" i="1" a="1"/>
  <c r="T39078" i="1" s="1"/>
  <c r="T39077" i="1" a="1"/>
  <c r="T39077" i="1" s="1"/>
  <c r="T39076" i="1" a="1"/>
  <c r="T39076" i="1" s="1"/>
  <c r="T39075" i="1" a="1"/>
  <c r="T39075" i="1" s="1"/>
  <c r="T39074" i="1" a="1"/>
  <c r="T39074" i="1" s="1"/>
  <c r="T39073" i="1" a="1"/>
  <c r="T39073" i="1" s="1"/>
  <c r="T39072" i="1" a="1"/>
  <c r="T39072" i="1" s="1"/>
  <c r="T39071" i="1" a="1"/>
  <c r="T39071" i="1" s="1"/>
  <c r="T39070" i="1" a="1"/>
  <c r="T39070" i="1" s="1"/>
  <c r="T39069" i="1" a="1"/>
  <c r="T39069" i="1" s="1"/>
  <c r="T39068" i="1" a="1"/>
  <c r="T39068" i="1" s="1"/>
  <c r="T39067" i="1" a="1"/>
  <c r="T39067" i="1" s="1"/>
  <c r="T39066" i="1" a="1"/>
  <c r="T39066" i="1" s="1"/>
  <c r="T39065" i="1" a="1"/>
  <c r="T39065" i="1" s="1"/>
  <c r="T39064" i="1" a="1"/>
  <c r="T39064" i="1" s="1"/>
  <c r="T39063" i="1" a="1"/>
  <c r="T39063" i="1" s="1"/>
  <c r="T39062" i="1" a="1"/>
  <c r="T39062" i="1" s="1"/>
  <c r="T39061" i="1" a="1"/>
  <c r="T39061" i="1" s="1"/>
  <c r="T39060" i="1" a="1"/>
  <c r="T39060" i="1" s="1"/>
  <c r="T39059" i="1" a="1"/>
  <c r="T39059" i="1" s="1"/>
  <c r="T39058" i="1" a="1"/>
  <c r="T39058" i="1" s="1"/>
  <c r="T39057" i="1" a="1"/>
  <c r="T39057" i="1" s="1"/>
  <c r="T39056" i="1" a="1"/>
  <c r="T39056" i="1" s="1"/>
  <c r="T39055" i="1" a="1"/>
  <c r="T39055" i="1" s="1"/>
  <c r="T39054" i="1" a="1"/>
  <c r="T39054" i="1" s="1"/>
  <c r="T39053" i="1" a="1"/>
  <c r="T39053" i="1" s="1"/>
  <c r="T39052" i="1" a="1"/>
  <c r="T39052" i="1" s="1"/>
  <c r="T39051" i="1" a="1"/>
  <c r="T39051" i="1" s="1"/>
  <c r="T39050" i="1" a="1"/>
  <c r="T39050" i="1" s="1"/>
  <c r="T39049" i="1" a="1"/>
  <c r="T39049" i="1" s="1"/>
  <c r="T39048" i="1" a="1"/>
  <c r="T39048" i="1" s="1"/>
  <c r="T39047" i="1" a="1"/>
  <c r="T39047" i="1" s="1"/>
  <c r="T39046" i="1" a="1"/>
  <c r="T39046" i="1" s="1"/>
  <c r="T39045" i="1" a="1"/>
  <c r="T39045" i="1" s="1"/>
  <c r="T39044" i="1" a="1"/>
  <c r="T39044" i="1" s="1"/>
  <c r="T39043" i="1" a="1"/>
  <c r="T39043" i="1" s="1"/>
  <c r="T39042" i="1" a="1"/>
  <c r="T39042" i="1" s="1"/>
  <c r="T39041" i="1" a="1"/>
  <c r="T39041" i="1" s="1"/>
  <c r="T39040" i="1" a="1"/>
  <c r="T39040" i="1" s="1"/>
  <c r="T39039" i="1" a="1"/>
  <c r="T39039" i="1" s="1"/>
  <c r="T39038" i="1" a="1"/>
  <c r="T39038" i="1" s="1"/>
  <c r="T39037" i="1" a="1"/>
  <c r="T39037" i="1" s="1"/>
  <c r="T39036" i="1" a="1"/>
  <c r="T39036" i="1" s="1"/>
  <c r="T39035" i="1" a="1"/>
  <c r="T39035" i="1" s="1"/>
  <c r="T39034" i="1" a="1"/>
  <c r="T39034" i="1" s="1"/>
  <c r="T39033" i="1" a="1"/>
  <c r="T39033" i="1" s="1"/>
  <c r="T39032" i="1" a="1"/>
  <c r="T39032" i="1" s="1"/>
  <c r="T39031" i="1" a="1"/>
  <c r="T39031" i="1" s="1"/>
  <c r="T39030" i="1" a="1"/>
  <c r="T39030" i="1" s="1"/>
  <c r="T39029" i="1" a="1"/>
  <c r="T39029" i="1" s="1"/>
  <c r="T39028" i="1" a="1"/>
  <c r="T39028" i="1" s="1"/>
  <c r="T39027" i="1" a="1"/>
  <c r="T39027" i="1" s="1"/>
  <c r="T39026" i="1" a="1"/>
  <c r="T39026" i="1" s="1"/>
  <c r="T39025" i="1" a="1"/>
  <c r="T39025" i="1" s="1"/>
  <c r="T39024" i="1" a="1"/>
  <c r="T39024" i="1" s="1"/>
  <c r="T39023" i="1" a="1"/>
  <c r="T39023" i="1" s="1"/>
  <c r="T39022" i="1" a="1"/>
  <c r="T39022" i="1" s="1"/>
  <c r="T39021" i="1" a="1"/>
  <c r="T39021" i="1" s="1"/>
  <c r="T39020" i="1" a="1"/>
  <c r="T39020" i="1" s="1"/>
  <c r="T39019" i="1" a="1"/>
  <c r="T39019" i="1" s="1"/>
  <c r="T39018" i="1" a="1"/>
  <c r="T39018" i="1" s="1"/>
  <c r="T39017" i="1" a="1"/>
  <c r="T39017" i="1" s="1"/>
  <c r="T39016" i="1" a="1"/>
  <c r="T39016" i="1" s="1"/>
  <c r="T39015" i="1" a="1"/>
  <c r="T39015" i="1" s="1"/>
  <c r="T39014" i="1" a="1"/>
  <c r="T39014" i="1" s="1"/>
  <c r="T39013" i="1" a="1"/>
  <c r="T39013" i="1" s="1"/>
  <c r="T39012" i="1" a="1"/>
  <c r="T39012" i="1" s="1"/>
  <c r="T39011" i="1" a="1"/>
  <c r="T39011" i="1" s="1"/>
  <c r="T39010" i="1" a="1"/>
  <c r="T39010" i="1" s="1"/>
  <c r="T39009" i="1" a="1"/>
  <c r="T39009" i="1" s="1"/>
  <c r="T39008" i="1" a="1"/>
  <c r="T39008" i="1" s="1"/>
  <c r="T39007" i="1" a="1"/>
  <c r="T39007" i="1" s="1"/>
  <c r="T39006" i="1" a="1"/>
  <c r="T39006" i="1" s="1"/>
  <c r="T39005" i="1" a="1"/>
  <c r="T39005" i="1" s="1"/>
  <c r="T39004" i="1" a="1"/>
  <c r="T39004" i="1" s="1"/>
  <c r="T39003" i="1" a="1"/>
  <c r="T39003" i="1" s="1"/>
  <c r="T39002" i="1" a="1"/>
  <c r="T39002" i="1" s="1"/>
  <c r="T39001" i="1" a="1"/>
  <c r="T39001" i="1" s="1"/>
  <c r="T39000" i="1" a="1"/>
  <c r="T39000" i="1" s="1"/>
  <c r="T38999" i="1" a="1"/>
  <c r="T38999" i="1" s="1"/>
  <c r="T38998" i="1" a="1"/>
  <c r="T38998" i="1" s="1"/>
  <c r="T38997" i="1" a="1"/>
  <c r="T38997" i="1" s="1"/>
  <c r="T38996" i="1" a="1"/>
  <c r="T38996" i="1" s="1"/>
  <c r="T38995" i="1" a="1"/>
  <c r="T38995" i="1" s="1"/>
  <c r="T38994" i="1" a="1"/>
  <c r="T38994" i="1" s="1"/>
  <c r="T38993" i="1" a="1"/>
  <c r="T38993" i="1" s="1"/>
  <c r="T38992" i="1" a="1"/>
  <c r="T38992" i="1" s="1"/>
  <c r="T38991" i="1" a="1"/>
  <c r="T38991" i="1" s="1"/>
  <c r="T38990" i="1" a="1"/>
  <c r="T38990" i="1" s="1"/>
  <c r="T38989" i="1" a="1"/>
  <c r="T38989" i="1" s="1"/>
  <c r="T38988" i="1" a="1"/>
  <c r="T38988" i="1" s="1"/>
  <c r="T38987" i="1" a="1"/>
  <c r="T38987" i="1" s="1"/>
  <c r="T38986" i="1" a="1"/>
  <c r="T38986" i="1" s="1"/>
  <c r="T38985" i="1" a="1"/>
  <c r="T38985" i="1" s="1"/>
  <c r="T38984" i="1" a="1"/>
  <c r="T38984" i="1" s="1"/>
  <c r="T38983" i="1" a="1"/>
  <c r="T38983" i="1" s="1"/>
  <c r="T38982" i="1" a="1"/>
  <c r="T38982" i="1" s="1"/>
  <c r="T38981" i="1" a="1"/>
  <c r="T38981" i="1" s="1"/>
  <c r="T38980" i="1" a="1"/>
  <c r="T38980" i="1" s="1"/>
  <c r="T38979" i="1" a="1"/>
  <c r="T38979" i="1" s="1"/>
  <c r="T38978" i="1" a="1"/>
  <c r="T38978" i="1" s="1"/>
  <c r="T38977" i="1" a="1"/>
  <c r="T38977" i="1" s="1"/>
  <c r="T38976" i="1" a="1"/>
  <c r="T38976" i="1" s="1"/>
  <c r="T38975" i="1" a="1"/>
  <c r="T38975" i="1" s="1"/>
  <c r="T38974" i="1" a="1"/>
  <c r="T38974" i="1" s="1"/>
  <c r="T38973" i="1" a="1"/>
  <c r="T38973" i="1" s="1"/>
  <c r="T38972" i="1" a="1"/>
  <c r="T38972" i="1" s="1"/>
  <c r="T38971" i="1" a="1"/>
  <c r="T38971" i="1" s="1"/>
  <c r="T38970" i="1" a="1"/>
  <c r="T38970" i="1" s="1"/>
  <c r="T38969" i="1" a="1"/>
  <c r="T38969" i="1" s="1"/>
  <c r="T38968" i="1" a="1"/>
  <c r="T38968" i="1" s="1"/>
  <c r="T38967" i="1" a="1"/>
  <c r="T38967" i="1" s="1"/>
  <c r="T38966" i="1" a="1"/>
  <c r="T38966" i="1" s="1"/>
  <c r="T38965" i="1" a="1"/>
  <c r="T38965" i="1" s="1"/>
  <c r="T38964" i="1" a="1"/>
  <c r="T38964" i="1" s="1"/>
  <c r="T38963" i="1" a="1"/>
  <c r="T38963" i="1" s="1"/>
  <c r="T38962" i="1" a="1"/>
  <c r="T38962" i="1" s="1"/>
  <c r="T38961" i="1" a="1"/>
  <c r="T38961" i="1" s="1"/>
  <c r="T38960" i="1" a="1"/>
  <c r="T38960" i="1" s="1"/>
  <c r="T38959" i="1" a="1"/>
  <c r="T38959" i="1" s="1"/>
  <c r="T38958" i="1" a="1"/>
  <c r="T38958" i="1" s="1"/>
  <c r="T38957" i="1" a="1"/>
  <c r="T38957" i="1" s="1"/>
  <c r="T38956" i="1" a="1"/>
  <c r="T38956" i="1" s="1"/>
  <c r="T38955" i="1" a="1"/>
  <c r="T38955" i="1" s="1"/>
  <c r="T38954" i="1" a="1"/>
  <c r="T38954" i="1" s="1"/>
  <c r="T38953" i="1" a="1"/>
  <c r="T38953" i="1" s="1"/>
  <c r="T38952" i="1" a="1"/>
  <c r="T38952" i="1" s="1"/>
  <c r="T38951" i="1" a="1"/>
  <c r="T38951" i="1" s="1"/>
  <c r="T38950" i="1" a="1"/>
  <c r="T38950" i="1" s="1"/>
  <c r="T38949" i="1" a="1"/>
  <c r="T38949" i="1" s="1"/>
  <c r="T38948" i="1" a="1"/>
  <c r="T38948" i="1" s="1"/>
  <c r="T38947" i="1" a="1"/>
  <c r="T38947" i="1" s="1"/>
  <c r="T38946" i="1" a="1"/>
  <c r="T38946" i="1" s="1"/>
  <c r="T38945" i="1" a="1"/>
  <c r="T38945" i="1" s="1"/>
  <c r="T38944" i="1" a="1"/>
  <c r="T38944" i="1" s="1"/>
  <c r="T38943" i="1" a="1"/>
  <c r="T38943" i="1" s="1"/>
  <c r="T38942" i="1" a="1"/>
  <c r="T38942" i="1" s="1"/>
  <c r="T38941" i="1" a="1"/>
  <c r="T38941" i="1" s="1"/>
  <c r="T38940" i="1" a="1"/>
  <c r="T38940" i="1" s="1"/>
  <c r="T38939" i="1" a="1"/>
  <c r="T38939" i="1" s="1"/>
  <c r="T38938" i="1" a="1"/>
  <c r="T38938" i="1" s="1"/>
  <c r="T38937" i="1" a="1"/>
  <c r="T38937" i="1" s="1"/>
  <c r="T38936" i="1" a="1"/>
  <c r="T38936" i="1" s="1"/>
  <c r="T38935" i="1" a="1"/>
  <c r="T38935" i="1" s="1"/>
  <c r="T38934" i="1" a="1"/>
  <c r="T38934" i="1" s="1"/>
  <c r="T38933" i="1" a="1"/>
  <c r="T38933" i="1" s="1"/>
  <c r="T38932" i="1" a="1"/>
  <c r="T38932" i="1" s="1"/>
  <c r="T38931" i="1" a="1"/>
  <c r="T38931" i="1" s="1"/>
  <c r="T38930" i="1" a="1"/>
  <c r="T38930" i="1" s="1"/>
  <c r="T38929" i="1" a="1"/>
  <c r="T38929" i="1" s="1"/>
  <c r="T38928" i="1" a="1"/>
  <c r="T38928" i="1" s="1"/>
  <c r="T38927" i="1" a="1"/>
  <c r="T38927" i="1" s="1"/>
  <c r="T38926" i="1" a="1"/>
  <c r="T38926" i="1" s="1"/>
  <c r="T38925" i="1" a="1"/>
  <c r="T38925" i="1" s="1"/>
  <c r="T38924" i="1" a="1"/>
  <c r="T38924" i="1" s="1"/>
  <c r="T38923" i="1" a="1"/>
  <c r="T38923" i="1" s="1"/>
  <c r="T38922" i="1" a="1"/>
  <c r="T38922" i="1" s="1"/>
  <c r="T38921" i="1" a="1"/>
  <c r="T38921" i="1" s="1"/>
  <c r="T38920" i="1" a="1"/>
  <c r="T38920" i="1" s="1"/>
  <c r="T38919" i="1" a="1"/>
  <c r="T38919" i="1" s="1"/>
  <c r="T38918" i="1" a="1"/>
  <c r="T38918" i="1" s="1"/>
  <c r="T38917" i="1" a="1"/>
  <c r="T38917" i="1" s="1"/>
  <c r="T38916" i="1" a="1"/>
  <c r="T38916" i="1" s="1"/>
  <c r="T38915" i="1" a="1"/>
  <c r="T38915" i="1" s="1"/>
  <c r="T38914" i="1" a="1"/>
  <c r="T38914" i="1" s="1"/>
  <c r="T38913" i="1" a="1"/>
  <c r="T38913" i="1" s="1"/>
  <c r="T38912" i="1" a="1"/>
  <c r="T38912" i="1" s="1"/>
  <c r="T38911" i="1" a="1"/>
  <c r="T38911" i="1" s="1"/>
  <c r="T38910" i="1" a="1"/>
  <c r="T38910" i="1" s="1"/>
  <c r="T38909" i="1" a="1"/>
  <c r="T38909" i="1" s="1"/>
  <c r="T38908" i="1" a="1"/>
  <c r="T38908" i="1" s="1"/>
  <c r="T38907" i="1" a="1"/>
  <c r="T38907" i="1" s="1"/>
  <c r="T38906" i="1" a="1"/>
  <c r="T38906" i="1" s="1"/>
  <c r="T38905" i="1" a="1"/>
  <c r="T38905" i="1" s="1"/>
  <c r="T38904" i="1" a="1"/>
  <c r="T38904" i="1" s="1"/>
  <c r="T38903" i="1" a="1"/>
  <c r="T38903" i="1" s="1"/>
  <c r="T38902" i="1" a="1"/>
  <c r="T38902" i="1" s="1"/>
  <c r="T38901" i="1" a="1"/>
  <c r="T38901" i="1" s="1"/>
  <c r="T38900" i="1" a="1"/>
  <c r="T38900" i="1" s="1"/>
  <c r="T38899" i="1" a="1"/>
  <c r="T38899" i="1" s="1"/>
  <c r="T38898" i="1" a="1"/>
  <c r="T38898" i="1" s="1"/>
  <c r="T38897" i="1" a="1"/>
  <c r="T38897" i="1" s="1"/>
  <c r="T38896" i="1" a="1"/>
  <c r="T38896" i="1" s="1"/>
  <c r="T38895" i="1" a="1"/>
  <c r="T38895" i="1" s="1"/>
  <c r="T38894" i="1" a="1"/>
  <c r="T38894" i="1" s="1"/>
  <c r="T38893" i="1" a="1"/>
  <c r="T38893" i="1" s="1"/>
  <c r="T38892" i="1" a="1"/>
  <c r="T38892" i="1" s="1"/>
  <c r="T38891" i="1" a="1"/>
  <c r="T38891" i="1" s="1"/>
  <c r="T38890" i="1" a="1"/>
  <c r="T38890" i="1" s="1"/>
  <c r="T38889" i="1" a="1"/>
  <c r="T38889" i="1" s="1"/>
  <c r="T38888" i="1" a="1"/>
  <c r="T38888" i="1" s="1"/>
  <c r="T38887" i="1" a="1"/>
  <c r="T38887" i="1" s="1"/>
  <c r="T38886" i="1" a="1"/>
  <c r="T38886" i="1" s="1"/>
  <c r="T38885" i="1" a="1"/>
  <c r="T38885" i="1" s="1"/>
  <c r="T38884" i="1" a="1"/>
  <c r="T38884" i="1" s="1"/>
  <c r="T38883" i="1" a="1"/>
  <c r="T38883" i="1" s="1"/>
  <c r="T38882" i="1" a="1"/>
  <c r="T38882" i="1" s="1"/>
  <c r="T38881" i="1" a="1"/>
  <c r="T38881" i="1" s="1"/>
  <c r="T38880" i="1" a="1"/>
  <c r="T38880" i="1" s="1"/>
  <c r="T38879" i="1" a="1"/>
  <c r="T38879" i="1" s="1"/>
  <c r="T38878" i="1" a="1"/>
  <c r="T38878" i="1" s="1"/>
  <c r="T38877" i="1" a="1"/>
  <c r="T38877" i="1" s="1"/>
  <c r="T38876" i="1" a="1"/>
  <c r="T38876" i="1" s="1"/>
  <c r="T38875" i="1" a="1"/>
  <c r="T38875" i="1" s="1"/>
  <c r="T38874" i="1" a="1"/>
  <c r="T38874" i="1" s="1"/>
  <c r="T38873" i="1" a="1"/>
  <c r="T38873" i="1" s="1"/>
  <c r="T38872" i="1" a="1"/>
  <c r="T38872" i="1" s="1"/>
  <c r="T38871" i="1" a="1"/>
  <c r="T38871" i="1" s="1"/>
  <c r="T38870" i="1" a="1"/>
  <c r="T38870" i="1" s="1"/>
  <c r="T38869" i="1" a="1"/>
  <c r="T38869" i="1" s="1"/>
  <c r="T38868" i="1" a="1"/>
  <c r="T38868" i="1" s="1"/>
  <c r="T38867" i="1" a="1"/>
  <c r="T38867" i="1" s="1"/>
  <c r="T38866" i="1" a="1"/>
  <c r="T38866" i="1" s="1"/>
  <c r="T38865" i="1" a="1"/>
  <c r="T38865" i="1" s="1"/>
  <c r="T38864" i="1" a="1"/>
  <c r="T38864" i="1" s="1"/>
  <c r="T38863" i="1" a="1"/>
  <c r="T38863" i="1" s="1"/>
  <c r="T38862" i="1" a="1"/>
  <c r="T38862" i="1" s="1"/>
  <c r="T38861" i="1" a="1"/>
  <c r="T38861" i="1" s="1"/>
  <c r="T38860" i="1" a="1"/>
  <c r="T38860" i="1" s="1"/>
  <c r="T38859" i="1" a="1"/>
  <c r="T38859" i="1" s="1"/>
  <c r="T38858" i="1" a="1"/>
  <c r="T38858" i="1" s="1"/>
  <c r="T38857" i="1" a="1"/>
  <c r="T38857" i="1" s="1"/>
  <c r="T38856" i="1" a="1"/>
  <c r="T38856" i="1" s="1"/>
  <c r="T38855" i="1" a="1"/>
  <c r="T38855" i="1" s="1"/>
  <c r="T38854" i="1" a="1"/>
  <c r="T38854" i="1" s="1"/>
  <c r="T38853" i="1" a="1"/>
  <c r="T38853" i="1" s="1"/>
  <c r="T38852" i="1" a="1"/>
  <c r="T38852" i="1" s="1"/>
  <c r="T38851" i="1" a="1"/>
  <c r="T38851" i="1" s="1"/>
  <c r="T38850" i="1" a="1"/>
  <c r="T38850" i="1" s="1"/>
  <c r="T38849" i="1" a="1"/>
  <c r="T38849" i="1" s="1"/>
  <c r="T38848" i="1" a="1"/>
  <c r="T38848" i="1" s="1"/>
  <c r="T38847" i="1" a="1"/>
  <c r="T38847" i="1" s="1"/>
  <c r="T38846" i="1" a="1"/>
  <c r="T38846" i="1" s="1"/>
  <c r="T38845" i="1" a="1"/>
  <c r="T38845" i="1" s="1"/>
  <c r="T38844" i="1" a="1"/>
  <c r="T38844" i="1" s="1"/>
  <c r="T38843" i="1" a="1"/>
  <c r="T38843" i="1" s="1"/>
  <c r="T38842" i="1" a="1"/>
  <c r="T38842" i="1" s="1"/>
  <c r="T38841" i="1" a="1"/>
  <c r="T38841" i="1" s="1"/>
  <c r="T38840" i="1" a="1"/>
  <c r="T38840" i="1" s="1"/>
  <c r="T38839" i="1" a="1"/>
  <c r="T38839" i="1" s="1"/>
  <c r="T38838" i="1" a="1"/>
  <c r="T38838" i="1" s="1"/>
  <c r="T38837" i="1" a="1"/>
  <c r="T38837" i="1" s="1"/>
  <c r="T38836" i="1" a="1"/>
  <c r="T38836" i="1" s="1"/>
  <c r="T38835" i="1" a="1"/>
  <c r="T38835" i="1" s="1"/>
  <c r="T38834" i="1" a="1"/>
  <c r="T38834" i="1" s="1"/>
  <c r="T38833" i="1" a="1"/>
  <c r="T38833" i="1" s="1"/>
  <c r="T38832" i="1" a="1"/>
  <c r="T38832" i="1" s="1"/>
  <c r="T38831" i="1" a="1"/>
  <c r="T38831" i="1" s="1"/>
  <c r="T38830" i="1" a="1"/>
  <c r="T38830" i="1" s="1"/>
  <c r="T38829" i="1" a="1"/>
  <c r="T38829" i="1" s="1"/>
  <c r="T38828" i="1" a="1"/>
  <c r="T38828" i="1" s="1"/>
  <c r="T38827" i="1" a="1"/>
  <c r="T38827" i="1" s="1"/>
  <c r="T38826" i="1" a="1"/>
  <c r="T38826" i="1" s="1"/>
  <c r="T38825" i="1" a="1"/>
  <c r="T38825" i="1" s="1"/>
  <c r="T38824" i="1" a="1"/>
  <c r="T38824" i="1" s="1"/>
  <c r="T38823" i="1" a="1"/>
  <c r="T38823" i="1" s="1"/>
  <c r="T38822" i="1" a="1"/>
  <c r="T38822" i="1" s="1"/>
  <c r="T38821" i="1" a="1"/>
  <c r="T38821" i="1" s="1"/>
  <c r="T38820" i="1" a="1"/>
  <c r="T38820" i="1" s="1"/>
  <c r="T38819" i="1" a="1"/>
  <c r="T38819" i="1" s="1"/>
  <c r="T38818" i="1" a="1"/>
  <c r="T38818" i="1" s="1"/>
  <c r="T38817" i="1" a="1"/>
  <c r="T38817" i="1" s="1"/>
  <c r="T38816" i="1" a="1"/>
  <c r="T38816" i="1" s="1"/>
  <c r="T38815" i="1" a="1"/>
  <c r="T38815" i="1" s="1"/>
  <c r="T38814" i="1" a="1"/>
  <c r="T38814" i="1" s="1"/>
  <c r="T38813" i="1" a="1"/>
  <c r="T38813" i="1" s="1"/>
  <c r="T38812" i="1" a="1"/>
  <c r="T38812" i="1" s="1"/>
  <c r="T38811" i="1" a="1"/>
  <c r="T38811" i="1" s="1"/>
  <c r="T38810" i="1" a="1"/>
  <c r="T38810" i="1" s="1"/>
  <c r="T38809" i="1" a="1"/>
  <c r="T38809" i="1" s="1"/>
  <c r="T38808" i="1" a="1"/>
  <c r="T38808" i="1" s="1"/>
  <c r="T38807" i="1" a="1"/>
  <c r="T38807" i="1" s="1"/>
  <c r="T38806" i="1" a="1"/>
  <c r="T38806" i="1" s="1"/>
  <c r="T38805" i="1" a="1"/>
  <c r="T38805" i="1" s="1"/>
  <c r="T38804" i="1" a="1"/>
  <c r="T38804" i="1" s="1"/>
  <c r="T38803" i="1" a="1"/>
  <c r="T38803" i="1" s="1"/>
  <c r="T38802" i="1" a="1"/>
  <c r="T38802" i="1" s="1"/>
  <c r="T38801" i="1" a="1"/>
  <c r="T38801" i="1" s="1"/>
  <c r="T38800" i="1" a="1"/>
  <c r="T38800" i="1" s="1"/>
  <c r="T38799" i="1" a="1"/>
  <c r="T38799" i="1" s="1"/>
  <c r="T38798" i="1" a="1"/>
  <c r="T38798" i="1" s="1"/>
  <c r="T38797" i="1" a="1"/>
  <c r="T38797" i="1" s="1"/>
  <c r="T38796" i="1" a="1"/>
  <c r="T38796" i="1" s="1"/>
  <c r="T38795" i="1" a="1"/>
  <c r="T38795" i="1" s="1"/>
  <c r="T38794" i="1" a="1"/>
  <c r="T38794" i="1" s="1"/>
  <c r="T38793" i="1" a="1"/>
  <c r="T38793" i="1" s="1"/>
  <c r="T38792" i="1" a="1"/>
  <c r="T38792" i="1" s="1"/>
  <c r="T38791" i="1" a="1"/>
  <c r="T38791" i="1" s="1"/>
  <c r="T38790" i="1" a="1"/>
  <c r="T38790" i="1" s="1"/>
  <c r="T38789" i="1" a="1"/>
  <c r="T38789" i="1" s="1"/>
  <c r="T38788" i="1" a="1"/>
  <c r="T38788" i="1" s="1"/>
  <c r="T38787" i="1" a="1"/>
  <c r="T38787" i="1" s="1"/>
  <c r="T38786" i="1" a="1"/>
  <c r="T38786" i="1" s="1"/>
  <c r="T38785" i="1" a="1"/>
  <c r="T38785" i="1" s="1"/>
  <c r="T38784" i="1" a="1"/>
  <c r="T38784" i="1" s="1"/>
  <c r="T38783" i="1" a="1"/>
  <c r="T38783" i="1" s="1"/>
  <c r="T38782" i="1" a="1"/>
  <c r="T38782" i="1" s="1"/>
  <c r="T38781" i="1" a="1"/>
  <c r="T38781" i="1" s="1"/>
  <c r="T38780" i="1" a="1"/>
  <c r="T38780" i="1" s="1"/>
  <c r="T38779" i="1" a="1"/>
  <c r="T38779" i="1" s="1"/>
  <c r="T38778" i="1" a="1"/>
  <c r="T38778" i="1" s="1"/>
  <c r="T38777" i="1" a="1"/>
  <c r="T38777" i="1" s="1"/>
  <c r="T38776" i="1" a="1"/>
  <c r="T38776" i="1" s="1"/>
  <c r="T38775" i="1" a="1"/>
  <c r="T38775" i="1" s="1"/>
  <c r="T38774" i="1" a="1"/>
  <c r="T38774" i="1" s="1"/>
  <c r="T38773" i="1" a="1"/>
  <c r="T38773" i="1" s="1"/>
  <c r="T38772" i="1" a="1"/>
  <c r="T38772" i="1" s="1"/>
  <c r="T38771" i="1" a="1"/>
  <c r="T38771" i="1" s="1"/>
  <c r="T38770" i="1" a="1"/>
  <c r="T38770" i="1" s="1"/>
  <c r="T38769" i="1" a="1"/>
  <c r="T38769" i="1" s="1"/>
  <c r="T38768" i="1" a="1"/>
  <c r="T38768" i="1" s="1"/>
  <c r="T38767" i="1" a="1"/>
  <c r="T38767" i="1" s="1"/>
  <c r="T38766" i="1" a="1"/>
  <c r="T38766" i="1" s="1"/>
  <c r="T38765" i="1" a="1"/>
  <c r="T38765" i="1" s="1"/>
  <c r="T38764" i="1" a="1"/>
  <c r="T38764" i="1" s="1"/>
  <c r="T38763" i="1" a="1"/>
  <c r="T38763" i="1" s="1"/>
  <c r="T38762" i="1" a="1"/>
  <c r="T38762" i="1" s="1"/>
  <c r="T38761" i="1" a="1"/>
  <c r="T38761" i="1" s="1"/>
  <c r="T38760" i="1" a="1"/>
  <c r="T38760" i="1" s="1"/>
  <c r="T38759" i="1" a="1"/>
  <c r="T38759" i="1" s="1"/>
  <c r="T38758" i="1" a="1"/>
  <c r="T38758" i="1" s="1"/>
  <c r="T38757" i="1" a="1"/>
  <c r="T38757" i="1" s="1"/>
  <c r="T38756" i="1" a="1"/>
  <c r="T38756" i="1" s="1"/>
  <c r="T38755" i="1" a="1"/>
  <c r="T38755" i="1" s="1"/>
  <c r="T38754" i="1" a="1"/>
  <c r="T38754" i="1" s="1"/>
  <c r="T38753" i="1" a="1"/>
  <c r="T38753" i="1" s="1"/>
  <c r="T38752" i="1" a="1"/>
  <c r="T38752" i="1" s="1"/>
  <c r="T38751" i="1" a="1"/>
  <c r="T38751" i="1" s="1"/>
  <c r="T38750" i="1" a="1"/>
  <c r="T38750" i="1" s="1"/>
  <c r="T38749" i="1" a="1"/>
  <c r="T38749" i="1" s="1"/>
  <c r="T38748" i="1" a="1"/>
  <c r="T38748" i="1" s="1"/>
  <c r="T38747" i="1" a="1"/>
  <c r="T38747" i="1" s="1"/>
  <c r="T38746" i="1" a="1"/>
  <c r="T38746" i="1" s="1"/>
  <c r="T38745" i="1" a="1"/>
  <c r="T38745" i="1" s="1"/>
  <c r="T38744" i="1" a="1"/>
  <c r="T38744" i="1" s="1"/>
  <c r="T38743" i="1" a="1"/>
  <c r="T38743" i="1" s="1"/>
  <c r="T38742" i="1" a="1"/>
  <c r="T38742" i="1" s="1"/>
  <c r="T38741" i="1" a="1"/>
  <c r="T38741" i="1" s="1"/>
  <c r="T38740" i="1" a="1"/>
  <c r="T38740" i="1" s="1"/>
  <c r="T38739" i="1" a="1"/>
  <c r="T38739" i="1" s="1"/>
  <c r="T38738" i="1" a="1"/>
  <c r="T38738" i="1" s="1"/>
  <c r="T38737" i="1" a="1"/>
  <c r="T38737" i="1" s="1"/>
  <c r="T38736" i="1" a="1"/>
  <c r="T38736" i="1" s="1"/>
  <c r="T38735" i="1" a="1"/>
  <c r="T38735" i="1" s="1"/>
  <c r="T38734" i="1" a="1"/>
  <c r="T38734" i="1" s="1"/>
  <c r="T38733" i="1" a="1"/>
  <c r="T38733" i="1" s="1"/>
  <c r="T38732" i="1" a="1"/>
  <c r="T38732" i="1" s="1"/>
  <c r="T38731" i="1" a="1"/>
  <c r="T38731" i="1" s="1"/>
  <c r="T38730" i="1" a="1"/>
  <c r="T38730" i="1" s="1"/>
  <c r="T38729" i="1" a="1"/>
  <c r="T38729" i="1" s="1"/>
  <c r="T38728" i="1" a="1"/>
  <c r="T38728" i="1" s="1"/>
  <c r="T38727" i="1" a="1"/>
  <c r="T38727" i="1" s="1"/>
  <c r="T38726" i="1" a="1"/>
  <c r="T38726" i="1" s="1"/>
  <c r="T38725" i="1" a="1"/>
  <c r="T38725" i="1" s="1"/>
  <c r="T38724" i="1" a="1"/>
  <c r="T38724" i="1" s="1"/>
  <c r="T38723" i="1" a="1"/>
  <c r="T38723" i="1" s="1"/>
  <c r="T38722" i="1" a="1"/>
  <c r="T38722" i="1" s="1"/>
  <c r="T38721" i="1" a="1"/>
  <c r="T38721" i="1" s="1"/>
  <c r="T38720" i="1" a="1"/>
  <c r="T38720" i="1" s="1"/>
  <c r="T38719" i="1" a="1"/>
  <c r="T38719" i="1" s="1"/>
  <c r="T38718" i="1" a="1"/>
  <c r="T38718" i="1" s="1"/>
  <c r="T38717" i="1" a="1"/>
  <c r="T38717" i="1" s="1"/>
  <c r="T38716" i="1" a="1"/>
  <c r="T38716" i="1" s="1"/>
  <c r="T38715" i="1" a="1"/>
  <c r="T38715" i="1" s="1"/>
  <c r="T38714" i="1" a="1"/>
  <c r="T38714" i="1" s="1"/>
  <c r="T38713" i="1" a="1"/>
  <c r="T38713" i="1" s="1"/>
  <c r="T38712" i="1" a="1"/>
  <c r="T38712" i="1" s="1"/>
  <c r="T38711" i="1" a="1"/>
  <c r="T38711" i="1" s="1"/>
  <c r="T38710" i="1" a="1"/>
  <c r="T38710" i="1" s="1"/>
  <c r="T38709" i="1" a="1"/>
  <c r="T38709" i="1" s="1"/>
  <c r="T38708" i="1" a="1"/>
  <c r="T38708" i="1" s="1"/>
  <c r="T38707" i="1" a="1"/>
  <c r="T38707" i="1" s="1"/>
  <c r="T38706" i="1" a="1"/>
  <c r="T38706" i="1" s="1"/>
  <c r="T38705" i="1" a="1"/>
  <c r="T38705" i="1" s="1"/>
  <c r="T38704" i="1" a="1"/>
  <c r="T38704" i="1" s="1"/>
  <c r="T38703" i="1" a="1"/>
  <c r="T38703" i="1" s="1"/>
  <c r="T38702" i="1" a="1"/>
  <c r="T38702" i="1" s="1"/>
  <c r="T38701" i="1" a="1"/>
  <c r="T38701" i="1" s="1"/>
  <c r="T38700" i="1" a="1"/>
  <c r="T38700" i="1" s="1"/>
  <c r="T38699" i="1" a="1"/>
  <c r="T38699" i="1" s="1"/>
  <c r="T38698" i="1" a="1"/>
  <c r="T38698" i="1" s="1"/>
  <c r="T38697" i="1" a="1"/>
  <c r="T38697" i="1" s="1"/>
  <c r="T38696" i="1" a="1"/>
  <c r="T38696" i="1" s="1"/>
  <c r="T38695" i="1" a="1"/>
  <c r="T38695" i="1" s="1"/>
  <c r="T38694" i="1" a="1"/>
  <c r="T38694" i="1" s="1"/>
  <c r="T38693" i="1" a="1"/>
  <c r="T38693" i="1" s="1"/>
  <c r="T38692" i="1" a="1"/>
  <c r="T38692" i="1" s="1"/>
  <c r="T38691" i="1" a="1"/>
  <c r="T38691" i="1" s="1"/>
  <c r="T38690" i="1" a="1"/>
  <c r="T38690" i="1" s="1"/>
  <c r="T38689" i="1" a="1"/>
  <c r="T38689" i="1" s="1"/>
  <c r="T38688" i="1" a="1"/>
  <c r="T38688" i="1" s="1"/>
  <c r="T38687" i="1" a="1"/>
  <c r="T38687" i="1" s="1"/>
  <c r="T38686" i="1" a="1"/>
  <c r="T38686" i="1" s="1"/>
  <c r="T38685" i="1" a="1"/>
  <c r="T38685" i="1" s="1"/>
  <c r="T38684" i="1" a="1"/>
  <c r="T38684" i="1" s="1"/>
  <c r="T38683" i="1" a="1"/>
  <c r="T38683" i="1" s="1"/>
  <c r="T38682" i="1" a="1"/>
  <c r="T38682" i="1" s="1"/>
  <c r="T38681" i="1" a="1"/>
  <c r="T38681" i="1" s="1"/>
  <c r="T38680" i="1" a="1"/>
  <c r="T38680" i="1" s="1"/>
  <c r="T38679" i="1" a="1"/>
  <c r="T38679" i="1" s="1"/>
  <c r="T38678" i="1" a="1"/>
  <c r="T38678" i="1" s="1"/>
  <c r="T38677" i="1" a="1"/>
  <c r="T38677" i="1" s="1"/>
  <c r="T38676" i="1" a="1"/>
  <c r="T38676" i="1" s="1"/>
  <c r="T38675" i="1" a="1"/>
  <c r="T38675" i="1" s="1"/>
  <c r="T38674" i="1" a="1"/>
  <c r="T38674" i="1" s="1"/>
  <c r="T38673" i="1" a="1"/>
  <c r="T38673" i="1" s="1"/>
  <c r="T38672" i="1" a="1"/>
  <c r="T38672" i="1" s="1"/>
  <c r="T38671" i="1" a="1"/>
  <c r="T38671" i="1" s="1"/>
  <c r="T38670" i="1" a="1"/>
  <c r="T38670" i="1" s="1"/>
  <c r="T38669" i="1" a="1"/>
  <c r="T38669" i="1" s="1"/>
  <c r="T38668" i="1" a="1"/>
  <c r="T38668" i="1" s="1"/>
  <c r="T38667" i="1" a="1"/>
  <c r="T38667" i="1" s="1"/>
  <c r="T38666" i="1" a="1"/>
  <c r="T38666" i="1" s="1"/>
  <c r="T38665" i="1" a="1"/>
  <c r="T38665" i="1" s="1"/>
  <c r="T38664" i="1" a="1"/>
  <c r="T38664" i="1" s="1"/>
  <c r="T38663" i="1" a="1"/>
  <c r="T38663" i="1" s="1"/>
  <c r="T38662" i="1" a="1"/>
  <c r="T38662" i="1" s="1"/>
  <c r="T38661" i="1" a="1"/>
  <c r="T38661" i="1" s="1"/>
  <c r="T38660" i="1" a="1"/>
  <c r="T38660" i="1" s="1"/>
  <c r="T38659" i="1" a="1"/>
  <c r="T38659" i="1" s="1"/>
  <c r="T38658" i="1" a="1"/>
  <c r="T38658" i="1" s="1"/>
  <c r="T38657" i="1" a="1"/>
  <c r="T38657" i="1" s="1"/>
  <c r="T38656" i="1" a="1"/>
  <c r="T38656" i="1" s="1"/>
  <c r="T38655" i="1" a="1"/>
  <c r="T38655" i="1" s="1"/>
  <c r="T38654" i="1" a="1"/>
  <c r="T38654" i="1" s="1"/>
  <c r="T38653" i="1" a="1"/>
  <c r="T38653" i="1" s="1"/>
  <c r="T38652" i="1" a="1"/>
  <c r="T38652" i="1" s="1"/>
  <c r="T38651" i="1" a="1"/>
  <c r="T38651" i="1" s="1"/>
  <c r="T38650" i="1" a="1"/>
  <c r="T38650" i="1" s="1"/>
  <c r="T38649" i="1" a="1"/>
  <c r="T38649" i="1" s="1"/>
  <c r="T38648" i="1" a="1"/>
  <c r="T38648" i="1" s="1"/>
  <c r="T38647" i="1" a="1"/>
  <c r="T38647" i="1" s="1"/>
  <c r="T38646" i="1" a="1"/>
  <c r="T38646" i="1" s="1"/>
  <c r="T38645" i="1" a="1"/>
  <c r="T38645" i="1" s="1"/>
  <c r="T38644" i="1" a="1"/>
  <c r="T38644" i="1" s="1"/>
  <c r="T38643" i="1" a="1"/>
  <c r="T38643" i="1" s="1"/>
  <c r="T38642" i="1" a="1"/>
  <c r="T38642" i="1" s="1"/>
  <c r="T38641" i="1" a="1"/>
  <c r="T38641" i="1" s="1"/>
  <c r="T38640" i="1" a="1"/>
  <c r="T38640" i="1" s="1"/>
  <c r="T38639" i="1" a="1"/>
  <c r="T38639" i="1" s="1"/>
  <c r="T38638" i="1" a="1"/>
  <c r="T38638" i="1" s="1"/>
  <c r="T38637" i="1" a="1"/>
  <c r="T38637" i="1" s="1"/>
  <c r="T38636" i="1" a="1"/>
  <c r="T38636" i="1" s="1"/>
  <c r="T38635" i="1" a="1"/>
  <c r="T38635" i="1" s="1"/>
  <c r="T38634" i="1" a="1"/>
  <c r="T38634" i="1" s="1"/>
  <c r="T38633" i="1" a="1"/>
  <c r="T38633" i="1" s="1"/>
  <c r="T38632" i="1" a="1"/>
  <c r="T38632" i="1" s="1"/>
  <c r="T38631" i="1" a="1"/>
  <c r="T38631" i="1" s="1"/>
  <c r="T38630" i="1" a="1"/>
  <c r="T38630" i="1" s="1"/>
  <c r="T38629" i="1" a="1"/>
  <c r="T38629" i="1" s="1"/>
  <c r="T38628" i="1" a="1"/>
  <c r="T38628" i="1" s="1"/>
  <c r="T38627" i="1" a="1"/>
  <c r="T38627" i="1" s="1"/>
  <c r="T38626" i="1" a="1"/>
  <c r="T38626" i="1" s="1"/>
  <c r="T38625" i="1" a="1"/>
  <c r="T38625" i="1" s="1"/>
  <c r="T38624" i="1" a="1"/>
  <c r="T38624" i="1" s="1"/>
  <c r="T38623" i="1" a="1"/>
  <c r="T38623" i="1" s="1"/>
  <c r="T38622" i="1" a="1"/>
  <c r="T38622" i="1" s="1"/>
  <c r="T38621" i="1" a="1"/>
  <c r="T38621" i="1" s="1"/>
  <c r="T38620" i="1" a="1"/>
  <c r="T38620" i="1" s="1"/>
  <c r="T38619" i="1" a="1"/>
  <c r="T38619" i="1" s="1"/>
  <c r="T38618" i="1" a="1"/>
  <c r="T38618" i="1" s="1"/>
  <c r="T38617" i="1" a="1"/>
  <c r="T38617" i="1" s="1"/>
  <c r="T38616" i="1" a="1"/>
  <c r="T38616" i="1" s="1"/>
  <c r="T38615" i="1" a="1"/>
  <c r="T38615" i="1" s="1"/>
  <c r="T38614" i="1" a="1"/>
  <c r="T38614" i="1" s="1"/>
  <c r="T38613" i="1" a="1"/>
  <c r="T38613" i="1" s="1"/>
  <c r="T38612" i="1" a="1"/>
  <c r="T38612" i="1" s="1"/>
  <c r="T38611" i="1" a="1"/>
  <c r="T38611" i="1" s="1"/>
  <c r="T38610" i="1" a="1"/>
  <c r="T38610" i="1" s="1"/>
  <c r="T38609" i="1" a="1"/>
  <c r="T38609" i="1" s="1"/>
  <c r="T38608" i="1" a="1"/>
  <c r="T38608" i="1" s="1"/>
  <c r="T38607" i="1" a="1"/>
  <c r="T38607" i="1" s="1"/>
  <c r="T38606" i="1" a="1"/>
  <c r="T38606" i="1" s="1"/>
  <c r="T38605" i="1" a="1"/>
  <c r="T38605" i="1" s="1"/>
  <c r="T38604" i="1" a="1"/>
  <c r="T38604" i="1" s="1"/>
  <c r="T38603" i="1" a="1"/>
  <c r="T38603" i="1" s="1"/>
  <c r="T38602" i="1" a="1"/>
  <c r="T38602" i="1" s="1"/>
  <c r="T38601" i="1" a="1"/>
  <c r="T38601" i="1" s="1"/>
  <c r="T38600" i="1" a="1"/>
  <c r="T38600" i="1" s="1"/>
  <c r="T38599" i="1" a="1"/>
  <c r="T38599" i="1" s="1"/>
  <c r="T38598" i="1" a="1"/>
  <c r="T38598" i="1" s="1"/>
  <c r="T38597" i="1" a="1"/>
  <c r="T38597" i="1" s="1"/>
  <c r="T38596" i="1" a="1"/>
  <c r="T38596" i="1" s="1"/>
  <c r="T38595" i="1" a="1"/>
  <c r="T38595" i="1" s="1"/>
  <c r="T38594" i="1" a="1"/>
  <c r="T38594" i="1" s="1"/>
  <c r="T38593" i="1" a="1"/>
  <c r="T38593" i="1" s="1"/>
  <c r="T38592" i="1" a="1"/>
  <c r="T38592" i="1" s="1"/>
  <c r="T38591" i="1" a="1"/>
  <c r="T38591" i="1" s="1"/>
  <c r="T38590" i="1" a="1"/>
  <c r="T38590" i="1" s="1"/>
  <c r="T38589" i="1" a="1"/>
  <c r="T38589" i="1" s="1"/>
  <c r="T38588" i="1" a="1"/>
  <c r="T38588" i="1" s="1"/>
  <c r="T38587" i="1" a="1"/>
  <c r="T38587" i="1" s="1"/>
  <c r="T38586" i="1" a="1"/>
  <c r="T38586" i="1" s="1"/>
  <c r="T38585" i="1" a="1"/>
  <c r="T38585" i="1" s="1"/>
  <c r="T38584" i="1" a="1"/>
  <c r="T38584" i="1" s="1"/>
  <c r="T38583" i="1" a="1"/>
  <c r="T38583" i="1" s="1"/>
  <c r="T38582" i="1" a="1"/>
  <c r="T38582" i="1" s="1"/>
  <c r="T38581" i="1" a="1"/>
  <c r="T38581" i="1" s="1"/>
  <c r="T38580" i="1" a="1"/>
  <c r="T38580" i="1" s="1"/>
  <c r="T38579" i="1" a="1"/>
  <c r="T38579" i="1" s="1"/>
  <c r="T38578" i="1" a="1"/>
  <c r="T38578" i="1" s="1"/>
  <c r="T38577" i="1" a="1"/>
  <c r="T38577" i="1" s="1"/>
  <c r="T38576" i="1" a="1"/>
  <c r="T38576" i="1" s="1"/>
  <c r="T38575" i="1" a="1"/>
  <c r="T38575" i="1" s="1"/>
  <c r="T38574" i="1" a="1"/>
  <c r="T38574" i="1" s="1"/>
  <c r="T38573" i="1" a="1"/>
  <c r="T38573" i="1" s="1"/>
  <c r="T38572" i="1" a="1"/>
  <c r="T38572" i="1" s="1"/>
  <c r="T38571" i="1" a="1"/>
  <c r="T38571" i="1" s="1"/>
  <c r="T38570" i="1" a="1"/>
  <c r="T38570" i="1" s="1"/>
  <c r="T38569" i="1" a="1"/>
  <c r="T38569" i="1" s="1"/>
  <c r="T38568" i="1" a="1"/>
  <c r="T38568" i="1" s="1"/>
  <c r="T38567" i="1" a="1"/>
  <c r="T38567" i="1" s="1"/>
  <c r="T38566" i="1" a="1"/>
  <c r="T38566" i="1" s="1"/>
  <c r="T38565" i="1" a="1"/>
  <c r="T38565" i="1" s="1"/>
  <c r="T38564" i="1" a="1"/>
  <c r="T38564" i="1" s="1"/>
  <c r="T38563" i="1" a="1"/>
  <c r="T38563" i="1" s="1"/>
  <c r="T38562" i="1" a="1"/>
  <c r="T38562" i="1" s="1"/>
  <c r="T38561" i="1" a="1"/>
  <c r="T38561" i="1" s="1"/>
  <c r="T38560" i="1" a="1"/>
  <c r="T38560" i="1" s="1"/>
  <c r="T38559" i="1" a="1"/>
  <c r="T38559" i="1" s="1"/>
  <c r="T38558" i="1" a="1"/>
  <c r="T38558" i="1" s="1"/>
  <c r="T38557" i="1" a="1"/>
  <c r="T38557" i="1" s="1"/>
  <c r="T38556" i="1" a="1"/>
  <c r="T38556" i="1" s="1"/>
  <c r="T38555" i="1" a="1"/>
  <c r="T38555" i="1" s="1"/>
  <c r="T38554" i="1" a="1"/>
  <c r="T38554" i="1" s="1"/>
  <c r="T38553" i="1" a="1"/>
  <c r="T38553" i="1" s="1"/>
  <c r="T38552" i="1" a="1"/>
  <c r="T38552" i="1" s="1"/>
  <c r="T38551" i="1" a="1"/>
  <c r="T38551" i="1" s="1"/>
  <c r="T38550" i="1" a="1"/>
  <c r="T38550" i="1" s="1"/>
  <c r="T38549" i="1" a="1"/>
  <c r="T38549" i="1" s="1"/>
  <c r="T38548" i="1" a="1"/>
  <c r="T38548" i="1" s="1"/>
  <c r="T38547" i="1" a="1"/>
  <c r="T38547" i="1" s="1"/>
  <c r="T38546" i="1" a="1"/>
  <c r="T38546" i="1" s="1"/>
  <c r="T38545" i="1" a="1"/>
  <c r="T38545" i="1" s="1"/>
  <c r="T38544" i="1" a="1"/>
  <c r="T38544" i="1" s="1"/>
  <c r="T38543" i="1" a="1"/>
  <c r="T38543" i="1" s="1"/>
  <c r="T38542" i="1" a="1"/>
  <c r="T38542" i="1" s="1"/>
  <c r="T38541" i="1" a="1"/>
  <c r="T38541" i="1" s="1"/>
  <c r="T38540" i="1" a="1"/>
  <c r="T38540" i="1" s="1"/>
  <c r="T38539" i="1" a="1"/>
  <c r="T38539" i="1" s="1"/>
  <c r="T38538" i="1" a="1"/>
  <c r="T38538" i="1" s="1"/>
  <c r="T38537" i="1" a="1"/>
  <c r="T38537" i="1" s="1"/>
  <c r="T38536" i="1" a="1"/>
  <c r="T38536" i="1" s="1"/>
  <c r="T38535" i="1" a="1"/>
  <c r="T38535" i="1" s="1"/>
  <c r="T38534" i="1" a="1"/>
  <c r="T38534" i="1" s="1"/>
  <c r="T38533" i="1" a="1"/>
  <c r="T38533" i="1" s="1"/>
  <c r="T38532" i="1" a="1"/>
  <c r="T38532" i="1" s="1"/>
  <c r="T38531" i="1" a="1"/>
  <c r="T38531" i="1" s="1"/>
  <c r="T38530" i="1" a="1"/>
  <c r="T38530" i="1" s="1"/>
  <c r="T38529" i="1" a="1"/>
  <c r="T38529" i="1" s="1"/>
  <c r="T38528" i="1" a="1"/>
  <c r="T38528" i="1" s="1"/>
  <c r="T38527" i="1" a="1"/>
  <c r="T38527" i="1" s="1"/>
  <c r="T38526" i="1" a="1"/>
  <c r="T38526" i="1" s="1"/>
  <c r="T38525" i="1" a="1"/>
  <c r="T38525" i="1" s="1"/>
  <c r="T38524" i="1" a="1"/>
  <c r="T38524" i="1" s="1"/>
  <c r="T38523" i="1" a="1"/>
  <c r="T38523" i="1" s="1"/>
  <c r="T38522" i="1" a="1"/>
  <c r="T38522" i="1" s="1"/>
  <c r="T38521" i="1" a="1"/>
  <c r="T38521" i="1" s="1"/>
  <c r="T38520" i="1" a="1"/>
  <c r="T38520" i="1" s="1"/>
  <c r="T38519" i="1" a="1"/>
  <c r="T38519" i="1" s="1"/>
  <c r="T38518" i="1" a="1"/>
  <c r="T38518" i="1" s="1"/>
  <c r="T38517" i="1" a="1"/>
  <c r="T38517" i="1" s="1"/>
  <c r="T38516" i="1" a="1"/>
  <c r="T38516" i="1" s="1"/>
  <c r="T38515" i="1" a="1"/>
  <c r="T38515" i="1" s="1"/>
  <c r="T38514" i="1" a="1"/>
  <c r="T38514" i="1" s="1"/>
  <c r="T38513" i="1" a="1"/>
  <c r="T38513" i="1" s="1"/>
  <c r="T38512" i="1" a="1"/>
  <c r="T38512" i="1" s="1"/>
  <c r="T38511" i="1" a="1"/>
  <c r="T38511" i="1" s="1"/>
  <c r="T38510" i="1" a="1"/>
  <c r="T38510" i="1" s="1"/>
  <c r="T38509" i="1" a="1"/>
  <c r="T38509" i="1" s="1"/>
  <c r="T38508" i="1" a="1"/>
  <c r="T38508" i="1" s="1"/>
  <c r="T38507" i="1" a="1"/>
  <c r="T38507" i="1" s="1"/>
  <c r="T38506" i="1" a="1"/>
  <c r="T38506" i="1" s="1"/>
  <c r="T38505" i="1" a="1"/>
  <c r="T38505" i="1" s="1"/>
  <c r="T38504" i="1" a="1"/>
  <c r="T38504" i="1" s="1"/>
  <c r="T38503" i="1" a="1"/>
  <c r="T38503" i="1" s="1"/>
  <c r="T38502" i="1" a="1"/>
  <c r="T38502" i="1" s="1"/>
  <c r="T38501" i="1" a="1"/>
  <c r="T38501" i="1" s="1"/>
  <c r="T38500" i="1" a="1"/>
  <c r="T38500" i="1" s="1"/>
  <c r="T38499" i="1" a="1"/>
  <c r="T38499" i="1" s="1"/>
  <c r="T38498" i="1" a="1"/>
  <c r="T38498" i="1" s="1"/>
  <c r="T38497" i="1" a="1"/>
  <c r="T38497" i="1" s="1"/>
  <c r="T38496" i="1" a="1"/>
  <c r="T38496" i="1" s="1"/>
  <c r="T38495" i="1" a="1"/>
  <c r="T38495" i="1" s="1"/>
  <c r="T38494" i="1" a="1"/>
  <c r="T38494" i="1" s="1"/>
  <c r="T38493" i="1" a="1"/>
  <c r="T38493" i="1" s="1"/>
  <c r="T38492" i="1" a="1"/>
  <c r="T38492" i="1" s="1"/>
  <c r="T38491" i="1" a="1"/>
  <c r="T38491" i="1" s="1"/>
  <c r="T38490" i="1" a="1"/>
  <c r="T38490" i="1" s="1"/>
  <c r="T38489" i="1" a="1"/>
  <c r="T38489" i="1" s="1"/>
  <c r="T38488" i="1" a="1"/>
  <c r="T38488" i="1" s="1"/>
  <c r="T38487" i="1" a="1"/>
  <c r="T38487" i="1" s="1"/>
  <c r="T38486" i="1" a="1"/>
  <c r="T38486" i="1" s="1"/>
  <c r="T38485" i="1" a="1"/>
  <c r="T38485" i="1" s="1"/>
  <c r="T38484" i="1" a="1"/>
  <c r="T38484" i="1" s="1"/>
  <c r="T38483" i="1" a="1"/>
  <c r="T38483" i="1" s="1"/>
  <c r="T38482" i="1" a="1"/>
  <c r="T38482" i="1" s="1"/>
  <c r="T38481" i="1" a="1"/>
  <c r="T38481" i="1" s="1"/>
  <c r="T38480" i="1" a="1"/>
  <c r="T38480" i="1" s="1"/>
  <c r="T38479" i="1" a="1"/>
  <c r="T38479" i="1" s="1"/>
  <c r="T38478" i="1" a="1"/>
  <c r="T38478" i="1" s="1"/>
  <c r="T38477" i="1" a="1"/>
  <c r="T38477" i="1" s="1"/>
  <c r="T38476" i="1" a="1"/>
  <c r="T38476" i="1" s="1"/>
  <c r="T38475" i="1" a="1"/>
  <c r="T38475" i="1" s="1"/>
  <c r="T38474" i="1" a="1"/>
  <c r="T38474" i="1" s="1"/>
  <c r="T38473" i="1" a="1"/>
  <c r="T38473" i="1" s="1"/>
  <c r="T38472" i="1" a="1"/>
  <c r="T38472" i="1" s="1"/>
  <c r="T38471" i="1" a="1"/>
  <c r="T38471" i="1" s="1"/>
  <c r="T38470" i="1" a="1"/>
  <c r="T38470" i="1" s="1"/>
  <c r="T38469" i="1" a="1"/>
  <c r="T38469" i="1" s="1"/>
  <c r="T38468" i="1" a="1"/>
  <c r="T38468" i="1" s="1"/>
  <c r="T38467" i="1" a="1"/>
  <c r="T38467" i="1" s="1"/>
  <c r="T38466" i="1" a="1"/>
  <c r="T38466" i="1" s="1"/>
  <c r="T38465" i="1" a="1"/>
  <c r="T38465" i="1" s="1"/>
  <c r="T38464" i="1" a="1"/>
  <c r="T38464" i="1" s="1"/>
  <c r="T38463" i="1" a="1"/>
  <c r="T38463" i="1" s="1"/>
  <c r="T38462" i="1" a="1"/>
  <c r="T38462" i="1" s="1"/>
  <c r="T38461" i="1" a="1"/>
  <c r="T38461" i="1" s="1"/>
  <c r="T38460" i="1" a="1"/>
  <c r="T38460" i="1" s="1"/>
  <c r="T38459" i="1" a="1"/>
  <c r="T38459" i="1" s="1"/>
  <c r="T38458" i="1" a="1"/>
  <c r="T38458" i="1" s="1"/>
  <c r="T38457" i="1" a="1"/>
  <c r="T38457" i="1" s="1"/>
  <c r="T38456" i="1" a="1"/>
  <c r="T38456" i="1" s="1"/>
  <c r="T38455" i="1" a="1"/>
  <c r="T38455" i="1" s="1"/>
  <c r="T38454" i="1" a="1"/>
  <c r="T38454" i="1" s="1"/>
  <c r="T38453" i="1" a="1"/>
  <c r="T38453" i="1" s="1"/>
  <c r="T38452" i="1" a="1"/>
  <c r="T38452" i="1" s="1"/>
  <c r="T38451" i="1" a="1"/>
  <c r="T38451" i="1" s="1"/>
  <c r="T38450" i="1" a="1"/>
  <c r="T38450" i="1" s="1"/>
  <c r="T38449" i="1" a="1"/>
  <c r="T38449" i="1" s="1"/>
  <c r="T38448" i="1" a="1"/>
  <c r="T38448" i="1" s="1"/>
  <c r="T38447" i="1" a="1"/>
  <c r="T38447" i="1" s="1"/>
  <c r="T38446" i="1" a="1"/>
  <c r="T38446" i="1" s="1"/>
  <c r="T38445" i="1" a="1"/>
  <c r="T38445" i="1" s="1"/>
  <c r="T38444" i="1" a="1"/>
  <c r="T38444" i="1" s="1"/>
  <c r="T38443" i="1" a="1"/>
  <c r="T38443" i="1" s="1"/>
  <c r="T38442" i="1" a="1"/>
  <c r="T38442" i="1" s="1"/>
  <c r="T38441" i="1" a="1"/>
  <c r="T38441" i="1" s="1"/>
  <c r="T38440" i="1" a="1"/>
  <c r="T38440" i="1" s="1"/>
  <c r="T38439" i="1" a="1"/>
  <c r="T38439" i="1" s="1"/>
  <c r="T38438" i="1" a="1"/>
  <c r="T38438" i="1" s="1"/>
  <c r="T38437" i="1" a="1"/>
  <c r="T38437" i="1" s="1"/>
  <c r="T38436" i="1" a="1"/>
  <c r="T38436" i="1" s="1"/>
  <c r="T38435" i="1" a="1"/>
  <c r="T38435" i="1" s="1"/>
  <c r="T38434" i="1" a="1"/>
  <c r="T38434" i="1" s="1"/>
  <c r="T38433" i="1" a="1"/>
  <c r="T38433" i="1" s="1"/>
  <c r="T38432" i="1" a="1"/>
  <c r="T38432" i="1" s="1"/>
  <c r="T38431" i="1" a="1"/>
  <c r="T38431" i="1" s="1"/>
  <c r="T38430" i="1" a="1"/>
  <c r="T38430" i="1" s="1"/>
  <c r="T38429" i="1" a="1"/>
  <c r="T38429" i="1" s="1"/>
  <c r="T38428" i="1" a="1"/>
  <c r="T38428" i="1" s="1"/>
  <c r="T38427" i="1" a="1"/>
  <c r="T38427" i="1" s="1"/>
  <c r="T38426" i="1" a="1"/>
  <c r="T38426" i="1" s="1"/>
  <c r="T38425" i="1" a="1"/>
  <c r="T38425" i="1" s="1"/>
  <c r="T38424" i="1" a="1"/>
  <c r="T38424" i="1" s="1"/>
  <c r="T38423" i="1" a="1"/>
  <c r="T38423" i="1" s="1"/>
  <c r="T38422" i="1" a="1"/>
  <c r="T38422" i="1" s="1"/>
  <c r="T38421" i="1" a="1"/>
  <c r="T38421" i="1" s="1"/>
  <c r="T38420" i="1" a="1"/>
  <c r="T38420" i="1" s="1"/>
  <c r="T38419" i="1" a="1"/>
  <c r="T38419" i="1" s="1"/>
  <c r="T38418" i="1" a="1"/>
  <c r="T38418" i="1" s="1"/>
  <c r="T38417" i="1" a="1"/>
  <c r="T38417" i="1" s="1"/>
  <c r="T38416" i="1" a="1"/>
  <c r="T38416" i="1" s="1"/>
  <c r="T38415" i="1" a="1"/>
  <c r="T38415" i="1" s="1"/>
  <c r="T38414" i="1" a="1"/>
  <c r="T38414" i="1" s="1"/>
  <c r="T38413" i="1" a="1"/>
  <c r="T38413" i="1" s="1"/>
  <c r="T38412" i="1" a="1"/>
  <c r="T38412" i="1" s="1"/>
  <c r="T38411" i="1" a="1"/>
  <c r="T38411" i="1" s="1"/>
  <c r="T38410" i="1" a="1"/>
  <c r="T38410" i="1" s="1"/>
  <c r="T38409" i="1" a="1"/>
  <c r="T38409" i="1" s="1"/>
  <c r="T38408" i="1" a="1"/>
  <c r="T38408" i="1" s="1"/>
  <c r="T38407" i="1" a="1"/>
  <c r="T38407" i="1" s="1"/>
  <c r="T38406" i="1" a="1"/>
  <c r="T38406" i="1" s="1"/>
  <c r="T38405" i="1" a="1"/>
  <c r="T38405" i="1" s="1"/>
  <c r="T38404" i="1" a="1"/>
  <c r="T38404" i="1" s="1"/>
  <c r="T38403" i="1" a="1"/>
  <c r="T38403" i="1" s="1"/>
  <c r="T38402" i="1" a="1"/>
  <c r="T38402" i="1" s="1"/>
  <c r="T38401" i="1" a="1"/>
  <c r="T38401" i="1" s="1"/>
  <c r="T38400" i="1" a="1"/>
  <c r="T38400" i="1" s="1"/>
  <c r="T38399" i="1" a="1"/>
  <c r="T38399" i="1" s="1"/>
  <c r="T38398" i="1" a="1"/>
  <c r="T38398" i="1" s="1"/>
  <c r="T38397" i="1" a="1"/>
  <c r="T38397" i="1" s="1"/>
  <c r="T38396" i="1" a="1"/>
  <c r="T38396" i="1" s="1"/>
  <c r="T38395" i="1" a="1"/>
  <c r="T38395" i="1" s="1"/>
  <c r="T38394" i="1" a="1"/>
  <c r="T38394" i="1" s="1"/>
  <c r="T38393" i="1" a="1"/>
  <c r="T38393" i="1" s="1"/>
  <c r="T38392" i="1" a="1"/>
  <c r="T38392" i="1" s="1"/>
  <c r="T38391" i="1" a="1"/>
  <c r="T38391" i="1" s="1"/>
  <c r="T38390" i="1" a="1"/>
  <c r="T38390" i="1" s="1"/>
  <c r="T38389" i="1" a="1"/>
  <c r="T38389" i="1" s="1"/>
  <c r="T38388" i="1" a="1"/>
  <c r="T38388" i="1" s="1"/>
  <c r="T38387" i="1" a="1"/>
  <c r="T38387" i="1" s="1"/>
  <c r="T38386" i="1" a="1"/>
  <c r="T38386" i="1" s="1"/>
  <c r="T38385" i="1" a="1"/>
  <c r="T38385" i="1" s="1"/>
  <c r="T38384" i="1" a="1"/>
  <c r="T38384" i="1" s="1"/>
  <c r="T38383" i="1" a="1"/>
  <c r="T38383" i="1" s="1"/>
  <c r="T38382" i="1" a="1"/>
  <c r="T38382" i="1" s="1"/>
  <c r="T38381" i="1" a="1"/>
  <c r="T38381" i="1" s="1"/>
  <c r="T38380" i="1" a="1"/>
  <c r="T38380" i="1" s="1"/>
  <c r="T38379" i="1" a="1"/>
  <c r="T38379" i="1" s="1"/>
  <c r="T38378" i="1" a="1"/>
  <c r="T38378" i="1" s="1"/>
  <c r="T38377" i="1" a="1"/>
  <c r="T38377" i="1" s="1"/>
  <c r="T38376" i="1" a="1"/>
  <c r="T38376" i="1" s="1"/>
  <c r="T38375" i="1" a="1"/>
  <c r="T38375" i="1" s="1"/>
  <c r="T38374" i="1" a="1"/>
  <c r="T38374" i="1" s="1"/>
  <c r="T38373" i="1" a="1"/>
  <c r="T38373" i="1" s="1"/>
  <c r="T38372" i="1" a="1"/>
  <c r="T38372" i="1" s="1"/>
  <c r="T38371" i="1" a="1"/>
  <c r="T38371" i="1" s="1"/>
  <c r="T38370" i="1" a="1"/>
  <c r="T38370" i="1" s="1"/>
  <c r="T38369" i="1" a="1"/>
  <c r="T38369" i="1" s="1"/>
  <c r="T38368" i="1" a="1"/>
  <c r="T38368" i="1" s="1"/>
  <c r="T38367" i="1" a="1"/>
  <c r="T38367" i="1" s="1"/>
  <c r="T38366" i="1" a="1"/>
  <c r="T38366" i="1" s="1"/>
  <c r="T38365" i="1" a="1"/>
  <c r="T38365" i="1" s="1"/>
  <c r="T38364" i="1" a="1"/>
  <c r="T38364" i="1" s="1"/>
  <c r="T38363" i="1" a="1"/>
  <c r="T38363" i="1" s="1"/>
  <c r="T38362" i="1" a="1"/>
  <c r="T38362" i="1" s="1"/>
  <c r="T38361" i="1" a="1"/>
  <c r="T38361" i="1" s="1"/>
  <c r="T38360" i="1" a="1"/>
  <c r="T38360" i="1" s="1"/>
  <c r="T38359" i="1" a="1"/>
  <c r="T38359" i="1" s="1"/>
  <c r="T38358" i="1" a="1"/>
  <c r="T38358" i="1" s="1"/>
  <c r="T38357" i="1" a="1"/>
  <c r="T38357" i="1" s="1"/>
  <c r="T38356" i="1" a="1"/>
  <c r="T38356" i="1" s="1"/>
  <c r="T38355" i="1" a="1"/>
  <c r="T38355" i="1" s="1"/>
  <c r="T38354" i="1" a="1"/>
  <c r="T38354" i="1" s="1"/>
  <c r="T38353" i="1" a="1"/>
  <c r="T38353" i="1" s="1"/>
  <c r="T38352" i="1" a="1"/>
  <c r="T38352" i="1" s="1"/>
  <c r="T38351" i="1" a="1"/>
  <c r="T38351" i="1" s="1"/>
  <c r="T38350" i="1" a="1"/>
  <c r="T38350" i="1" s="1"/>
  <c r="T38349" i="1" a="1"/>
  <c r="T38349" i="1" s="1"/>
  <c r="T38348" i="1" a="1"/>
  <c r="T38348" i="1" s="1"/>
  <c r="T38347" i="1" a="1"/>
  <c r="T38347" i="1" s="1"/>
  <c r="T38346" i="1" a="1"/>
  <c r="T38346" i="1" s="1"/>
  <c r="T38345" i="1" a="1"/>
  <c r="T38345" i="1" s="1"/>
  <c r="T38344" i="1" a="1"/>
  <c r="T38344" i="1" s="1"/>
  <c r="T38343" i="1" a="1"/>
  <c r="T38343" i="1" s="1"/>
  <c r="T38342" i="1" a="1"/>
  <c r="T38342" i="1" s="1"/>
  <c r="T38341" i="1" a="1"/>
  <c r="T38341" i="1" s="1"/>
  <c r="T38340" i="1" a="1"/>
  <c r="T38340" i="1" s="1"/>
  <c r="T38339" i="1" a="1"/>
  <c r="T38339" i="1" s="1"/>
  <c r="T38338" i="1" a="1"/>
  <c r="T38338" i="1" s="1"/>
  <c r="T38337" i="1" a="1"/>
  <c r="T38337" i="1" s="1"/>
  <c r="T38336" i="1" a="1"/>
  <c r="T38336" i="1" s="1"/>
  <c r="T38335" i="1" a="1"/>
  <c r="T38335" i="1" s="1"/>
  <c r="T38334" i="1" a="1"/>
  <c r="T38334" i="1" s="1"/>
  <c r="T38333" i="1" a="1"/>
  <c r="T38333" i="1" s="1"/>
  <c r="T38332" i="1" a="1"/>
  <c r="T38332" i="1" s="1"/>
  <c r="T38331" i="1" a="1"/>
  <c r="T38331" i="1" s="1"/>
  <c r="T38330" i="1" a="1"/>
  <c r="T38330" i="1" s="1"/>
  <c r="T38329" i="1" a="1"/>
  <c r="T38329" i="1" s="1"/>
  <c r="T38328" i="1" a="1"/>
  <c r="T38328" i="1" s="1"/>
  <c r="T38327" i="1" a="1"/>
  <c r="T38327" i="1" s="1"/>
  <c r="T38326" i="1" a="1"/>
  <c r="T38326" i="1" s="1"/>
  <c r="T38325" i="1" a="1"/>
  <c r="T38325" i="1" s="1"/>
  <c r="T38324" i="1" a="1"/>
  <c r="T38324" i="1" s="1"/>
  <c r="T38323" i="1" a="1"/>
  <c r="T38323" i="1" s="1"/>
  <c r="T38322" i="1" a="1"/>
  <c r="T38322" i="1" s="1"/>
  <c r="T38321" i="1" a="1"/>
  <c r="T38321" i="1" s="1"/>
  <c r="T38320" i="1" a="1"/>
  <c r="T38320" i="1" s="1"/>
  <c r="T38319" i="1" a="1"/>
  <c r="T38319" i="1" s="1"/>
  <c r="T38318" i="1" a="1"/>
  <c r="T38318" i="1" s="1"/>
  <c r="T38317" i="1" a="1"/>
  <c r="T38317" i="1" s="1"/>
  <c r="T38316" i="1" a="1"/>
  <c r="T38316" i="1" s="1"/>
  <c r="T38315" i="1" a="1"/>
  <c r="T38315" i="1" s="1"/>
  <c r="T38314" i="1" a="1"/>
  <c r="T38314" i="1" s="1"/>
  <c r="T38313" i="1" a="1"/>
  <c r="T38313" i="1" s="1"/>
  <c r="T38312" i="1" a="1"/>
  <c r="T38312" i="1" s="1"/>
  <c r="T38311" i="1" a="1"/>
  <c r="T38311" i="1" s="1"/>
  <c r="T38310" i="1" a="1"/>
  <c r="T38310" i="1" s="1"/>
  <c r="T38309" i="1" a="1"/>
  <c r="T38309" i="1" s="1"/>
  <c r="T38308" i="1" a="1"/>
  <c r="T38308" i="1" s="1"/>
  <c r="T38307" i="1" a="1"/>
  <c r="T38307" i="1" s="1"/>
  <c r="T38306" i="1" a="1"/>
  <c r="T38306" i="1" s="1"/>
  <c r="T38305" i="1" a="1"/>
  <c r="T38305" i="1" s="1"/>
  <c r="T38304" i="1" a="1"/>
  <c r="T38304" i="1" s="1"/>
  <c r="T38303" i="1" a="1"/>
  <c r="T38303" i="1" s="1"/>
  <c r="T38302" i="1" a="1"/>
  <c r="T38302" i="1" s="1"/>
  <c r="T38301" i="1" a="1"/>
  <c r="T38301" i="1" s="1"/>
  <c r="T38300" i="1" a="1"/>
  <c r="T38300" i="1" s="1"/>
  <c r="T38299" i="1" a="1"/>
  <c r="T38299" i="1" s="1"/>
  <c r="T38298" i="1" a="1"/>
  <c r="T38298" i="1" s="1"/>
  <c r="T38297" i="1" a="1"/>
  <c r="T38297" i="1" s="1"/>
  <c r="T38296" i="1" a="1"/>
  <c r="T38296" i="1" s="1"/>
  <c r="T38295" i="1" a="1"/>
  <c r="T38295" i="1" s="1"/>
  <c r="T38294" i="1" a="1"/>
  <c r="T38294" i="1" s="1"/>
  <c r="T38293" i="1" a="1"/>
  <c r="T38293" i="1" s="1"/>
  <c r="T38292" i="1" a="1"/>
  <c r="T38292" i="1" s="1"/>
  <c r="T38291" i="1" a="1"/>
  <c r="T38291" i="1" s="1"/>
  <c r="T38290" i="1" a="1"/>
  <c r="T38290" i="1" s="1"/>
  <c r="T38289" i="1" a="1"/>
  <c r="T38289" i="1" s="1"/>
  <c r="T38288" i="1" a="1"/>
  <c r="T38288" i="1" s="1"/>
  <c r="T38287" i="1" a="1"/>
  <c r="T38287" i="1" s="1"/>
  <c r="T38286" i="1" a="1"/>
  <c r="T38286" i="1" s="1"/>
  <c r="T38285" i="1" a="1"/>
  <c r="T38285" i="1" s="1"/>
  <c r="T38284" i="1" a="1"/>
  <c r="T38284" i="1" s="1"/>
  <c r="T38283" i="1" a="1"/>
  <c r="T38283" i="1" s="1"/>
  <c r="T38282" i="1" a="1"/>
  <c r="T38282" i="1" s="1"/>
  <c r="T38281" i="1" a="1"/>
  <c r="T38281" i="1" s="1"/>
  <c r="T38280" i="1" a="1"/>
  <c r="T38280" i="1" s="1"/>
  <c r="T38279" i="1" a="1"/>
  <c r="T38279" i="1" s="1"/>
  <c r="T38278" i="1" a="1"/>
  <c r="T38278" i="1" s="1"/>
  <c r="T38277" i="1" a="1"/>
  <c r="T38277" i="1" s="1"/>
  <c r="T38276" i="1" a="1"/>
  <c r="T38276" i="1" s="1"/>
  <c r="T38275" i="1" a="1"/>
  <c r="T38275" i="1" s="1"/>
  <c r="T38274" i="1" a="1"/>
  <c r="T38274" i="1" s="1"/>
  <c r="T38273" i="1" a="1"/>
  <c r="T38273" i="1" s="1"/>
  <c r="T38272" i="1" a="1"/>
  <c r="T38272" i="1" s="1"/>
  <c r="T38271" i="1" a="1"/>
  <c r="T38271" i="1" s="1"/>
  <c r="T38270" i="1" a="1"/>
  <c r="T38270" i="1" s="1"/>
  <c r="T38269" i="1" a="1"/>
  <c r="T38269" i="1" s="1"/>
  <c r="T38268" i="1" a="1"/>
  <c r="T38268" i="1" s="1"/>
  <c r="T38267" i="1" a="1"/>
  <c r="T38267" i="1" s="1"/>
  <c r="T38266" i="1" a="1"/>
  <c r="T38266" i="1" s="1"/>
  <c r="T38265" i="1" a="1"/>
  <c r="T38265" i="1" s="1"/>
  <c r="T38264" i="1" a="1"/>
  <c r="T38264" i="1" s="1"/>
  <c r="T38263" i="1" a="1"/>
  <c r="T38263" i="1" s="1"/>
  <c r="T38262" i="1" a="1"/>
  <c r="T38262" i="1" s="1"/>
  <c r="T38261" i="1" a="1"/>
  <c r="T38261" i="1" s="1"/>
  <c r="T38260" i="1" a="1"/>
  <c r="T38260" i="1" s="1"/>
  <c r="T38259" i="1" a="1"/>
  <c r="T38259" i="1" s="1"/>
  <c r="T38258" i="1" a="1"/>
  <c r="T38258" i="1" s="1"/>
  <c r="T38257" i="1" a="1"/>
  <c r="T38257" i="1" s="1"/>
  <c r="T38256" i="1" a="1"/>
  <c r="T38256" i="1" s="1"/>
  <c r="T38255" i="1" a="1"/>
  <c r="T38255" i="1" s="1"/>
  <c r="T38254" i="1" a="1"/>
  <c r="T38254" i="1" s="1"/>
  <c r="T38253" i="1" a="1"/>
  <c r="T38253" i="1" s="1"/>
  <c r="T38252" i="1" a="1"/>
  <c r="T38252" i="1" s="1"/>
  <c r="T38251" i="1" a="1"/>
  <c r="T38251" i="1" s="1"/>
  <c r="T38250" i="1" a="1"/>
  <c r="T38250" i="1" s="1"/>
  <c r="T38249" i="1" a="1"/>
  <c r="T38249" i="1" s="1"/>
  <c r="T38248" i="1" a="1"/>
  <c r="T38248" i="1" s="1"/>
  <c r="T38247" i="1" a="1"/>
  <c r="T38247" i="1" s="1"/>
  <c r="T38246" i="1" a="1"/>
  <c r="T38246" i="1" s="1"/>
  <c r="T38245" i="1" a="1"/>
  <c r="T38245" i="1" s="1"/>
  <c r="T38244" i="1" a="1"/>
  <c r="T38244" i="1" s="1"/>
  <c r="T38243" i="1" a="1"/>
  <c r="T38243" i="1" s="1"/>
  <c r="T38242" i="1" a="1"/>
  <c r="T38242" i="1" s="1"/>
  <c r="T38241" i="1" a="1"/>
  <c r="T38241" i="1" s="1"/>
  <c r="T38240" i="1" a="1"/>
  <c r="T38240" i="1" s="1"/>
  <c r="T38239" i="1" a="1"/>
  <c r="T38239" i="1" s="1"/>
  <c r="T38238" i="1" a="1"/>
  <c r="T38238" i="1" s="1"/>
  <c r="T38237" i="1" a="1"/>
  <c r="T38237" i="1" s="1"/>
  <c r="T38236" i="1" a="1"/>
  <c r="T38236" i="1" s="1"/>
  <c r="T38235" i="1" a="1"/>
  <c r="T38235" i="1" s="1"/>
  <c r="T38234" i="1" a="1"/>
  <c r="T38234" i="1" s="1"/>
  <c r="T38233" i="1" a="1"/>
  <c r="T38233" i="1" s="1"/>
  <c r="T38232" i="1" a="1"/>
  <c r="T38232" i="1" s="1"/>
  <c r="T38231" i="1" a="1"/>
  <c r="T38231" i="1" s="1"/>
  <c r="T38230" i="1" a="1"/>
  <c r="T38230" i="1" s="1"/>
  <c r="T38229" i="1" a="1"/>
  <c r="T38229" i="1" s="1"/>
  <c r="T38228" i="1" a="1"/>
  <c r="T38228" i="1" s="1"/>
  <c r="T38227" i="1" a="1"/>
  <c r="T38227" i="1" s="1"/>
  <c r="T38226" i="1" a="1"/>
  <c r="T38226" i="1" s="1"/>
  <c r="T38225" i="1" a="1"/>
  <c r="T38225" i="1" s="1"/>
  <c r="T38224" i="1" a="1"/>
  <c r="T38224" i="1" s="1"/>
  <c r="T38223" i="1" a="1"/>
  <c r="T38223" i="1" s="1"/>
  <c r="T38222" i="1" a="1"/>
  <c r="T38222" i="1" s="1"/>
  <c r="T38221" i="1" a="1"/>
  <c r="T38221" i="1" s="1"/>
  <c r="T38220" i="1" a="1"/>
  <c r="T38220" i="1" s="1"/>
  <c r="T38219" i="1" a="1"/>
  <c r="T38219" i="1" s="1"/>
  <c r="T38218" i="1" a="1"/>
  <c r="T38218" i="1" s="1"/>
  <c r="T38217" i="1" a="1"/>
  <c r="T38217" i="1" s="1"/>
  <c r="T38216" i="1" a="1"/>
  <c r="T38216" i="1" s="1"/>
  <c r="T38215" i="1" a="1"/>
  <c r="T38215" i="1" s="1"/>
  <c r="T38214" i="1" a="1"/>
  <c r="T38214" i="1" s="1"/>
  <c r="T38213" i="1" a="1"/>
  <c r="T38213" i="1" s="1"/>
  <c r="T38212" i="1" a="1"/>
  <c r="T38212" i="1" s="1"/>
  <c r="T38211" i="1" a="1"/>
  <c r="T38211" i="1" s="1"/>
  <c r="T38210" i="1" a="1"/>
  <c r="T38210" i="1" s="1"/>
  <c r="T38209" i="1" a="1"/>
  <c r="T38209" i="1" s="1"/>
  <c r="T38208" i="1" a="1"/>
  <c r="T38208" i="1" s="1"/>
  <c r="T38207" i="1" a="1"/>
  <c r="T38207" i="1" s="1"/>
  <c r="T38206" i="1" a="1"/>
  <c r="T38206" i="1" s="1"/>
  <c r="T38205" i="1" a="1"/>
  <c r="T38205" i="1" s="1"/>
  <c r="T38204" i="1" a="1"/>
  <c r="T38204" i="1" s="1"/>
  <c r="T38203" i="1" a="1"/>
  <c r="T38203" i="1" s="1"/>
  <c r="T38202" i="1" a="1"/>
  <c r="T38202" i="1" s="1"/>
  <c r="T38201" i="1" a="1"/>
  <c r="T38201" i="1" s="1"/>
  <c r="T38200" i="1" a="1"/>
  <c r="T38200" i="1" s="1"/>
  <c r="T38199" i="1" a="1"/>
  <c r="T38199" i="1" s="1"/>
  <c r="T38198" i="1" a="1"/>
  <c r="T38198" i="1" s="1"/>
  <c r="T38197" i="1" a="1"/>
  <c r="T38197" i="1" s="1"/>
  <c r="T38196" i="1" a="1"/>
  <c r="T38196" i="1" s="1"/>
  <c r="T38195" i="1" a="1"/>
  <c r="T38195" i="1" s="1"/>
  <c r="T38194" i="1" a="1"/>
  <c r="T38194" i="1" s="1"/>
  <c r="T38193" i="1" a="1"/>
  <c r="T38193" i="1" s="1"/>
  <c r="T38192" i="1" a="1"/>
  <c r="T38192" i="1" s="1"/>
  <c r="T38191" i="1" a="1"/>
  <c r="T38191" i="1" s="1"/>
  <c r="T38190" i="1" a="1"/>
  <c r="T38190" i="1" s="1"/>
  <c r="T38189" i="1" a="1"/>
  <c r="T38189" i="1" s="1"/>
  <c r="T38188" i="1" a="1"/>
  <c r="T38188" i="1" s="1"/>
  <c r="T38187" i="1" a="1"/>
  <c r="T38187" i="1" s="1"/>
  <c r="T38186" i="1" a="1"/>
  <c r="T38186" i="1" s="1"/>
  <c r="T38185" i="1" a="1"/>
  <c r="T38185" i="1" s="1"/>
  <c r="T38184" i="1" a="1"/>
  <c r="T38184" i="1" s="1"/>
  <c r="T38183" i="1" a="1"/>
  <c r="T38183" i="1" s="1"/>
  <c r="T38182" i="1" a="1"/>
  <c r="T38182" i="1" s="1"/>
  <c r="T38181" i="1" a="1"/>
  <c r="T38181" i="1" s="1"/>
  <c r="T38180" i="1" a="1"/>
  <c r="T38180" i="1" s="1"/>
  <c r="T38179" i="1" a="1"/>
  <c r="T38179" i="1" s="1"/>
  <c r="T38178" i="1" a="1"/>
  <c r="T38178" i="1" s="1"/>
  <c r="T38177" i="1" a="1"/>
  <c r="T38177" i="1" s="1"/>
  <c r="T38176" i="1" a="1"/>
  <c r="T38176" i="1" s="1"/>
  <c r="T38175" i="1" a="1"/>
  <c r="T38175" i="1" s="1"/>
  <c r="T38174" i="1" a="1"/>
  <c r="T38174" i="1" s="1"/>
  <c r="T38173" i="1" a="1"/>
  <c r="T38173" i="1" s="1"/>
  <c r="T38172" i="1" a="1"/>
  <c r="T38172" i="1" s="1"/>
  <c r="T38171" i="1" a="1"/>
  <c r="T38171" i="1" s="1"/>
  <c r="T38170" i="1" a="1"/>
  <c r="T38170" i="1" s="1"/>
  <c r="T38169" i="1" a="1"/>
  <c r="T38169" i="1" s="1"/>
  <c r="T38168" i="1" a="1"/>
  <c r="T38168" i="1" s="1"/>
  <c r="T38167" i="1" a="1"/>
  <c r="T38167" i="1" s="1"/>
  <c r="T38166" i="1" a="1"/>
  <c r="T38166" i="1" s="1"/>
  <c r="T38165" i="1" a="1"/>
  <c r="T38165" i="1" s="1"/>
  <c r="T38164" i="1" a="1"/>
  <c r="T38164" i="1" s="1"/>
  <c r="T38163" i="1" a="1"/>
  <c r="T38163" i="1" s="1"/>
  <c r="T38162" i="1" a="1"/>
  <c r="T38162" i="1" s="1"/>
  <c r="T38161" i="1" a="1"/>
  <c r="T38161" i="1" s="1"/>
  <c r="T38160" i="1" a="1"/>
  <c r="T38160" i="1" s="1"/>
  <c r="T38159" i="1" a="1"/>
  <c r="T38159" i="1" s="1"/>
  <c r="T38158" i="1" a="1"/>
  <c r="T38158" i="1" s="1"/>
  <c r="T38157" i="1" a="1"/>
  <c r="T38157" i="1" s="1"/>
  <c r="T38156" i="1" a="1"/>
  <c r="T38156" i="1" s="1"/>
  <c r="T38155" i="1" a="1"/>
  <c r="T38155" i="1" s="1"/>
  <c r="T38154" i="1" a="1"/>
  <c r="T38154" i="1" s="1"/>
  <c r="T38153" i="1" a="1"/>
  <c r="T38153" i="1" s="1"/>
  <c r="T38152" i="1" a="1"/>
  <c r="T38152" i="1" s="1"/>
  <c r="T38151" i="1" a="1"/>
  <c r="T38151" i="1" s="1"/>
  <c r="T38150" i="1" a="1"/>
  <c r="T38150" i="1" s="1"/>
  <c r="T38149" i="1" a="1"/>
  <c r="T38149" i="1" s="1"/>
  <c r="T38148" i="1" a="1"/>
  <c r="T38148" i="1" s="1"/>
  <c r="T38147" i="1" a="1"/>
  <c r="T38147" i="1" s="1"/>
  <c r="T38146" i="1" a="1"/>
  <c r="T38146" i="1" s="1"/>
  <c r="T38145" i="1" a="1"/>
  <c r="T38145" i="1" s="1"/>
  <c r="T38144" i="1" a="1"/>
  <c r="T38144" i="1" s="1"/>
  <c r="T38143" i="1" a="1"/>
  <c r="T38143" i="1" s="1"/>
  <c r="T38142" i="1" a="1"/>
  <c r="T38142" i="1" s="1"/>
  <c r="T38141" i="1" a="1"/>
  <c r="T38141" i="1" s="1"/>
  <c r="T38140" i="1" a="1"/>
  <c r="T38140" i="1" s="1"/>
  <c r="T38139" i="1" a="1"/>
  <c r="T38139" i="1" s="1"/>
  <c r="T38138" i="1" a="1"/>
  <c r="T38138" i="1" s="1"/>
  <c r="T38137" i="1" a="1"/>
  <c r="T38137" i="1" s="1"/>
  <c r="T38136" i="1" a="1"/>
  <c r="T38136" i="1" s="1"/>
  <c r="T38135" i="1" a="1"/>
  <c r="T38135" i="1" s="1"/>
  <c r="T38134" i="1" a="1"/>
  <c r="T38134" i="1" s="1"/>
  <c r="T38133" i="1" a="1"/>
  <c r="T38133" i="1" s="1"/>
  <c r="T38132" i="1" a="1"/>
  <c r="T38132" i="1" s="1"/>
  <c r="T38131" i="1" a="1"/>
  <c r="T38131" i="1" s="1"/>
  <c r="T38130" i="1" a="1"/>
  <c r="T38130" i="1" s="1"/>
  <c r="T38129" i="1" a="1"/>
  <c r="T38129" i="1" s="1"/>
  <c r="T38128" i="1" a="1"/>
  <c r="T38128" i="1" s="1"/>
  <c r="T38127" i="1" a="1"/>
  <c r="T38127" i="1" s="1"/>
  <c r="T38126" i="1" a="1"/>
  <c r="T38126" i="1" s="1"/>
  <c r="T38125" i="1" a="1"/>
  <c r="T38125" i="1" s="1"/>
  <c r="T38124" i="1" a="1"/>
  <c r="T38124" i="1" s="1"/>
  <c r="T38123" i="1" a="1"/>
  <c r="T38123" i="1" s="1"/>
  <c r="T38122" i="1" a="1"/>
  <c r="T38122" i="1" s="1"/>
  <c r="T38121" i="1" a="1"/>
  <c r="T38121" i="1" s="1"/>
  <c r="T38120" i="1" a="1"/>
  <c r="T38120" i="1" s="1"/>
  <c r="T38119" i="1" a="1"/>
  <c r="T38119" i="1" s="1"/>
  <c r="T38118" i="1" a="1"/>
  <c r="T38118" i="1" s="1"/>
  <c r="T38117" i="1" a="1"/>
  <c r="T38117" i="1" s="1"/>
  <c r="T38116" i="1" a="1"/>
  <c r="T38116" i="1" s="1"/>
  <c r="T38115" i="1" a="1"/>
  <c r="T38115" i="1" s="1"/>
  <c r="T38114" i="1" a="1"/>
  <c r="T38114" i="1" s="1"/>
  <c r="T38113" i="1" a="1"/>
  <c r="T38113" i="1" s="1"/>
  <c r="T38112" i="1" a="1"/>
  <c r="T38112" i="1" s="1"/>
  <c r="T38111" i="1" a="1"/>
  <c r="T38111" i="1" s="1"/>
  <c r="T38110" i="1" a="1"/>
  <c r="T38110" i="1" s="1"/>
  <c r="T38109" i="1" a="1"/>
  <c r="T38109" i="1" s="1"/>
  <c r="T38108" i="1" a="1"/>
  <c r="T38108" i="1" s="1"/>
  <c r="T38107" i="1" a="1"/>
  <c r="T38107" i="1" s="1"/>
  <c r="T38106" i="1" a="1"/>
  <c r="T38106" i="1" s="1"/>
  <c r="T38105" i="1" a="1"/>
  <c r="T38105" i="1" s="1"/>
  <c r="T38104" i="1" a="1"/>
  <c r="T38104" i="1" s="1"/>
  <c r="T38103" i="1" a="1"/>
  <c r="T38103" i="1" s="1"/>
  <c r="T38102" i="1" a="1"/>
  <c r="T38102" i="1" s="1"/>
  <c r="T38101" i="1" a="1"/>
  <c r="T38101" i="1" s="1"/>
  <c r="T38100" i="1" a="1"/>
  <c r="T38100" i="1" s="1"/>
  <c r="T38099" i="1" a="1"/>
  <c r="T38099" i="1" s="1"/>
  <c r="T38098" i="1" a="1"/>
  <c r="T38098" i="1" s="1"/>
  <c r="T38097" i="1" a="1"/>
  <c r="T38097" i="1" s="1"/>
  <c r="T38096" i="1" a="1"/>
  <c r="T38096" i="1" s="1"/>
  <c r="T38095" i="1" a="1"/>
  <c r="T38095" i="1" s="1"/>
  <c r="T38094" i="1" a="1"/>
  <c r="T38094" i="1" s="1"/>
  <c r="T38093" i="1" a="1"/>
  <c r="T38093" i="1" s="1"/>
  <c r="T38092" i="1" a="1"/>
  <c r="T38092" i="1" s="1"/>
  <c r="T38091" i="1" a="1"/>
  <c r="T38091" i="1" s="1"/>
  <c r="T38090" i="1" a="1"/>
  <c r="T38090" i="1" s="1"/>
  <c r="T38089" i="1" a="1"/>
  <c r="T38089" i="1" s="1"/>
  <c r="T38088" i="1" a="1"/>
  <c r="T38088" i="1" s="1"/>
  <c r="T38087" i="1" a="1"/>
  <c r="T38087" i="1" s="1"/>
  <c r="T38086" i="1" a="1"/>
  <c r="T38086" i="1" s="1"/>
  <c r="T38085" i="1" a="1"/>
  <c r="T38085" i="1" s="1"/>
  <c r="T38084" i="1" a="1"/>
  <c r="T38084" i="1" s="1"/>
  <c r="T38083" i="1" a="1"/>
  <c r="T38083" i="1" s="1"/>
  <c r="T38082" i="1" a="1"/>
  <c r="T38082" i="1" s="1"/>
  <c r="T38081" i="1" a="1"/>
  <c r="T38081" i="1" s="1"/>
  <c r="T38080" i="1" a="1"/>
  <c r="T38080" i="1" s="1"/>
  <c r="T38079" i="1" a="1"/>
  <c r="T38079" i="1" s="1"/>
  <c r="T38078" i="1" a="1"/>
  <c r="T38078" i="1" s="1"/>
  <c r="T38077" i="1" a="1"/>
  <c r="T38077" i="1" s="1"/>
  <c r="T38076" i="1" a="1"/>
  <c r="T38076" i="1" s="1"/>
  <c r="T38075" i="1" a="1"/>
  <c r="T38075" i="1" s="1"/>
  <c r="T38074" i="1" a="1"/>
  <c r="T38074" i="1" s="1"/>
  <c r="T38073" i="1" a="1"/>
  <c r="T38073" i="1" s="1"/>
  <c r="T38072" i="1" a="1"/>
  <c r="T38072" i="1" s="1"/>
  <c r="T38071" i="1" a="1"/>
  <c r="T38071" i="1" s="1"/>
  <c r="T38070" i="1" a="1"/>
  <c r="T38070" i="1" s="1"/>
  <c r="T38069" i="1" a="1"/>
  <c r="T38069" i="1" s="1"/>
  <c r="T38068" i="1" a="1"/>
  <c r="T38068" i="1" s="1"/>
  <c r="T38067" i="1" a="1"/>
  <c r="T38067" i="1" s="1"/>
  <c r="T38066" i="1" a="1"/>
  <c r="T38066" i="1" s="1"/>
  <c r="T38065" i="1" a="1"/>
  <c r="T38065" i="1" s="1"/>
  <c r="T38064" i="1" a="1"/>
  <c r="T38064" i="1" s="1"/>
  <c r="T38063" i="1" a="1"/>
  <c r="T38063" i="1" s="1"/>
  <c r="T38062" i="1" a="1"/>
  <c r="T38062" i="1" s="1"/>
  <c r="T38061" i="1" a="1"/>
  <c r="T38061" i="1" s="1"/>
  <c r="T38060" i="1" a="1"/>
  <c r="T38060" i="1" s="1"/>
  <c r="T38059" i="1" a="1"/>
  <c r="T38059" i="1" s="1"/>
  <c r="T38058" i="1" a="1"/>
  <c r="T38058" i="1" s="1"/>
  <c r="T38057" i="1" a="1"/>
  <c r="T38057" i="1" s="1"/>
  <c r="T38056" i="1" a="1"/>
  <c r="T38056" i="1" s="1"/>
  <c r="T38055" i="1" a="1"/>
  <c r="T38055" i="1" s="1"/>
  <c r="T38054" i="1" a="1"/>
  <c r="T38054" i="1" s="1"/>
  <c r="T38053" i="1" a="1"/>
  <c r="T38053" i="1" s="1"/>
  <c r="T38052" i="1" a="1"/>
  <c r="T38052" i="1" s="1"/>
  <c r="T38051" i="1" a="1"/>
  <c r="T38051" i="1" s="1"/>
  <c r="T38050" i="1" a="1"/>
  <c r="T38050" i="1" s="1"/>
  <c r="T38049" i="1" a="1"/>
  <c r="T38049" i="1" s="1"/>
  <c r="T38048" i="1" a="1"/>
  <c r="T38048" i="1" s="1"/>
  <c r="T38047" i="1" a="1"/>
  <c r="T38047" i="1" s="1"/>
  <c r="T38046" i="1" a="1"/>
  <c r="T38046" i="1" s="1"/>
  <c r="T38045" i="1" a="1"/>
  <c r="T38045" i="1" s="1"/>
  <c r="T38044" i="1" a="1"/>
  <c r="T38044" i="1" s="1"/>
  <c r="T38043" i="1" a="1"/>
  <c r="T38043" i="1" s="1"/>
  <c r="T38042" i="1" a="1"/>
  <c r="T38042" i="1" s="1"/>
  <c r="T38041" i="1" a="1"/>
  <c r="T38041" i="1" s="1"/>
  <c r="T38040" i="1" a="1"/>
  <c r="T38040" i="1" s="1"/>
  <c r="T38039" i="1" a="1"/>
  <c r="T38039" i="1" s="1"/>
  <c r="T38038" i="1" a="1"/>
  <c r="T38038" i="1" s="1"/>
  <c r="T38037" i="1" a="1"/>
  <c r="T38037" i="1" s="1"/>
  <c r="T38036" i="1" a="1"/>
  <c r="T38036" i="1" s="1"/>
  <c r="T38035" i="1" a="1"/>
  <c r="T38035" i="1" s="1"/>
  <c r="T38034" i="1" a="1"/>
  <c r="T38034" i="1" s="1"/>
  <c r="T38033" i="1" a="1"/>
  <c r="T38033" i="1" s="1"/>
  <c r="T38032" i="1" a="1"/>
  <c r="T38032" i="1" s="1"/>
  <c r="T38031" i="1" a="1"/>
  <c r="T38031" i="1" s="1"/>
  <c r="T38030" i="1" a="1"/>
  <c r="T38030" i="1" s="1"/>
  <c r="T38029" i="1" a="1"/>
  <c r="T38029" i="1" s="1"/>
  <c r="T38028" i="1" a="1"/>
  <c r="T38028" i="1" s="1"/>
  <c r="T38027" i="1" a="1"/>
  <c r="T38027" i="1" s="1"/>
  <c r="T38026" i="1" a="1"/>
  <c r="T38026" i="1" s="1"/>
  <c r="T38025" i="1" a="1"/>
  <c r="T38025" i="1" s="1"/>
  <c r="T38024" i="1" a="1"/>
  <c r="T38024" i="1" s="1"/>
  <c r="T38023" i="1" a="1"/>
  <c r="T38023" i="1" s="1"/>
  <c r="T38022" i="1" a="1"/>
  <c r="T38022" i="1" s="1"/>
  <c r="T38021" i="1" a="1"/>
  <c r="T38021" i="1" s="1"/>
  <c r="T38020" i="1" a="1"/>
  <c r="T38020" i="1" s="1"/>
  <c r="T38019" i="1" a="1"/>
  <c r="T38019" i="1" s="1"/>
  <c r="T38018" i="1" a="1"/>
  <c r="T38018" i="1" s="1"/>
  <c r="T38017" i="1" a="1"/>
  <c r="T38017" i="1" s="1"/>
  <c r="T38016" i="1" a="1"/>
  <c r="T38016" i="1" s="1"/>
  <c r="T38015" i="1" a="1"/>
  <c r="T38015" i="1" s="1"/>
  <c r="T38014" i="1" a="1"/>
  <c r="T38014" i="1" s="1"/>
  <c r="T38013" i="1" a="1"/>
  <c r="T38013" i="1" s="1"/>
  <c r="T38012" i="1" a="1"/>
  <c r="T38012" i="1" s="1"/>
  <c r="T38011" i="1" a="1"/>
  <c r="T38011" i="1" s="1"/>
  <c r="T38010" i="1" a="1"/>
  <c r="T38010" i="1" s="1"/>
  <c r="T38009" i="1" a="1"/>
  <c r="T38009" i="1" s="1"/>
  <c r="T38008" i="1" a="1"/>
  <c r="T38008" i="1" s="1"/>
  <c r="T38007" i="1" a="1"/>
  <c r="T38007" i="1" s="1"/>
  <c r="T38006" i="1" a="1"/>
  <c r="T38006" i="1" s="1"/>
  <c r="T38005" i="1" a="1"/>
  <c r="T38005" i="1" s="1"/>
  <c r="T38004" i="1" a="1"/>
  <c r="T38004" i="1" s="1"/>
  <c r="T38003" i="1" a="1"/>
  <c r="T38003" i="1" s="1"/>
  <c r="T38002" i="1" a="1"/>
  <c r="T38002" i="1" s="1"/>
  <c r="T38001" i="1" a="1"/>
  <c r="T38001" i="1" s="1"/>
  <c r="T38000" i="1" a="1"/>
  <c r="T38000" i="1" s="1"/>
  <c r="T37999" i="1" a="1"/>
  <c r="T37999" i="1" s="1"/>
  <c r="T37998" i="1" a="1"/>
  <c r="T37998" i="1" s="1"/>
  <c r="T37997" i="1" a="1"/>
  <c r="T37997" i="1" s="1"/>
  <c r="T37996" i="1" a="1"/>
  <c r="T37996" i="1" s="1"/>
  <c r="T37995" i="1" a="1"/>
  <c r="T37995" i="1" s="1"/>
  <c r="T37994" i="1" a="1"/>
  <c r="T37994" i="1" s="1"/>
  <c r="T37993" i="1" a="1"/>
  <c r="T37993" i="1" s="1"/>
  <c r="T37992" i="1" a="1"/>
  <c r="T37992" i="1" s="1"/>
  <c r="T37991" i="1" a="1"/>
  <c r="T37991" i="1" s="1"/>
  <c r="T37990" i="1" a="1"/>
  <c r="T37990" i="1" s="1"/>
  <c r="T37989" i="1" a="1"/>
  <c r="T37989" i="1" s="1"/>
  <c r="T37988" i="1" a="1"/>
  <c r="T37988" i="1" s="1"/>
  <c r="T37987" i="1" a="1"/>
  <c r="T37987" i="1" s="1"/>
  <c r="T37986" i="1" a="1"/>
  <c r="T37986" i="1" s="1"/>
  <c r="T37985" i="1" a="1"/>
  <c r="T37985" i="1" s="1"/>
  <c r="T37984" i="1" a="1"/>
  <c r="T37984" i="1" s="1"/>
  <c r="T37983" i="1" a="1"/>
  <c r="T37983" i="1" s="1"/>
  <c r="T37982" i="1" a="1"/>
  <c r="T37982" i="1" s="1"/>
  <c r="T37981" i="1" a="1"/>
  <c r="T37981" i="1" s="1"/>
  <c r="T37980" i="1" a="1"/>
  <c r="T37980" i="1" s="1"/>
  <c r="T37979" i="1" a="1"/>
  <c r="T37979" i="1" s="1"/>
  <c r="T37978" i="1" a="1"/>
  <c r="T37978" i="1" s="1"/>
  <c r="T37977" i="1" a="1"/>
  <c r="T37977" i="1" s="1"/>
  <c r="T37976" i="1" a="1"/>
  <c r="T37976" i="1" s="1"/>
  <c r="T37975" i="1" a="1"/>
  <c r="T37975" i="1" s="1"/>
  <c r="T37974" i="1" a="1"/>
  <c r="T37974" i="1" s="1"/>
  <c r="T37973" i="1" a="1"/>
  <c r="T37973" i="1" s="1"/>
  <c r="T37972" i="1" a="1"/>
  <c r="T37972" i="1" s="1"/>
  <c r="T37971" i="1" a="1"/>
  <c r="T37971" i="1" s="1"/>
  <c r="T37970" i="1" a="1"/>
  <c r="T37970" i="1" s="1"/>
  <c r="T37969" i="1" a="1"/>
  <c r="T37969" i="1" s="1"/>
  <c r="T37968" i="1" a="1"/>
  <c r="T37968" i="1" s="1"/>
  <c r="T37967" i="1" a="1"/>
  <c r="T37967" i="1" s="1"/>
  <c r="T37966" i="1" a="1"/>
  <c r="T37966" i="1" s="1"/>
  <c r="T37965" i="1" a="1"/>
  <c r="T37965" i="1" s="1"/>
  <c r="T37964" i="1" a="1"/>
  <c r="T37964" i="1" s="1"/>
  <c r="T37963" i="1" a="1"/>
  <c r="T37963" i="1" s="1"/>
  <c r="T37962" i="1" a="1"/>
  <c r="T37962" i="1" s="1"/>
  <c r="T37961" i="1" a="1"/>
  <c r="T37961" i="1" s="1"/>
  <c r="T37960" i="1" a="1"/>
  <c r="T37960" i="1" s="1"/>
  <c r="T37959" i="1" a="1"/>
  <c r="T37959" i="1" s="1"/>
  <c r="T37958" i="1" a="1"/>
  <c r="T37958" i="1" s="1"/>
  <c r="T37957" i="1" a="1"/>
  <c r="T37957" i="1" s="1"/>
  <c r="T37956" i="1" a="1"/>
  <c r="T37956" i="1" s="1"/>
  <c r="T37955" i="1" a="1"/>
  <c r="T37955" i="1" s="1"/>
  <c r="T37954" i="1" a="1"/>
  <c r="T37954" i="1" s="1"/>
  <c r="T37953" i="1" a="1"/>
  <c r="T37953" i="1" s="1"/>
  <c r="T37952" i="1" a="1"/>
  <c r="T37952" i="1" s="1"/>
  <c r="T37951" i="1" a="1"/>
  <c r="T37951" i="1" s="1"/>
  <c r="T37950" i="1" a="1"/>
  <c r="T37950" i="1" s="1"/>
  <c r="T37949" i="1" a="1"/>
  <c r="T37949" i="1" s="1"/>
  <c r="T37948" i="1" a="1"/>
  <c r="T37948" i="1" s="1"/>
  <c r="T37947" i="1" a="1"/>
  <c r="T37947" i="1" s="1"/>
  <c r="T37946" i="1" a="1"/>
  <c r="T37946" i="1" s="1"/>
  <c r="T37945" i="1" a="1"/>
  <c r="T37945" i="1" s="1"/>
  <c r="T37944" i="1" a="1"/>
  <c r="T37944" i="1" s="1"/>
  <c r="T37943" i="1" a="1"/>
  <c r="T37943" i="1" s="1"/>
  <c r="T37942" i="1" a="1"/>
  <c r="T37942" i="1" s="1"/>
  <c r="T37941" i="1" a="1"/>
  <c r="T37941" i="1" s="1"/>
  <c r="T37940" i="1" a="1"/>
  <c r="T37940" i="1" s="1"/>
  <c r="T37939" i="1" a="1"/>
  <c r="T37939" i="1" s="1"/>
  <c r="T37938" i="1" a="1"/>
  <c r="T37938" i="1" s="1"/>
  <c r="T37937" i="1" a="1"/>
  <c r="T37937" i="1" s="1"/>
  <c r="T37936" i="1" a="1"/>
  <c r="T37936" i="1" s="1"/>
  <c r="T37935" i="1" a="1"/>
  <c r="T37935" i="1" s="1"/>
  <c r="T37934" i="1" a="1"/>
  <c r="T37934" i="1" s="1"/>
  <c r="T37933" i="1" a="1"/>
  <c r="T37933" i="1" s="1"/>
  <c r="T37932" i="1" a="1"/>
  <c r="T37932" i="1" s="1"/>
  <c r="T37931" i="1" a="1"/>
  <c r="T37931" i="1" s="1"/>
  <c r="T37930" i="1" a="1"/>
  <c r="T37930" i="1" s="1"/>
  <c r="T37929" i="1" a="1"/>
  <c r="T37929" i="1" s="1"/>
  <c r="T37928" i="1" a="1"/>
  <c r="T37928" i="1" s="1"/>
  <c r="T37927" i="1" a="1"/>
  <c r="T37927" i="1" s="1"/>
  <c r="T37926" i="1" a="1"/>
  <c r="T37926" i="1" s="1"/>
  <c r="T37925" i="1" a="1"/>
  <c r="T37925" i="1" s="1"/>
  <c r="T37924" i="1" a="1"/>
  <c r="T37924" i="1" s="1"/>
  <c r="T37923" i="1" a="1"/>
  <c r="T37923" i="1" s="1"/>
  <c r="T37922" i="1" a="1"/>
  <c r="T37922" i="1" s="1"/>
  <c r="T37921" i="1" a="1"/>
  <c r="T37921" i="1" s="1"/>
  <c r="T37920" i="1" a="1"/>
  <c r="T37920" i="1" s="1"/>
  <c r="T37919" i="1" a="1"/>
  <c r="T37919" i="1" s="1"/>
  <c r="T37918" i="1" a="1"/>
  <c r="T37918" i="1" s="1"/>
  <c r="T37917" i="1" a="1"/>
  <c r="T37917" i="1" s="1"/>
  <c r="T37916" i="1" a="1"/>
  <c r="T37916" i="1" s="1"/>
  <c r="T37915" i="1" a="1"/>
  <c r="T37915" i="1" s="1"/>
  <c r="T37914" i="1" a="1"/>
  <c r="T37914" i="1" s="1"/>
  <c r="T37913" i="1" a="1"/>
  <c r="T37913" i="1" s="1"/>
  <c r="T37912" i="1" a="1"/>
  <c r="T37912" i="1" s="1"/>
  <c r="T37911" i="1" a="1"/>
  <c r="T37911" i="1" s="1"/>
  <c r="T37910" i="1" a="1"/>
  <c r="T37910" i="1" s="1"/>
  <c r="T37909" i="1" a="1"/>
  <c r="T37909" i="1" s="1"/>
  <c r="T37908" i="1" a="1"/>
  <c r="T37908" i="1" s="1"/>
  <c r="T37907" i="1" a="1"/>
  <c r="T37907" i="1" s="1"/>
  <c r="T37906" i="1" a="1"/>
  <c r="T37906" i="1" s="1"/>
  <c r="T37905" i="1" a="1"/>
  <c r="T37905" i="1" s="1"/>
  <c r="T37904" i="1" a="1"/>
  <c r="T37904" i="1" s="1"/>
  <c r="T37903" i="1" a="1"/>
  <c r="T37903" i="1" s="1"/>
  <c r="T37902" i="1" a="1"/>
  <c r="T37902" i="1" s="1"/>
  <c r="T37901" i="1" a="1"/>
  <c r="T37901" i="1" s="1"/>
  <c r="T37900" i="1" a="1"/>
  <c r="T37900" i="1" s="1"/>
  <c r="T37899" i="1" a="1"/>
  <c r="T37899" i="1" s="1"/>
  <c r="T37898" i="1" a="1"/>
  <c r="T37898" i="1" s="1"/>
  <c r="T37897" i="1" a="1"/>
  <c r="T37897" i="1" s="1"/>
  <c r="T37896" i="1" a="1"/>
  <c r="T37896" i="1" s="1"/>
  <c r="T37895" i="1" a="1"/>
  <c r="T37895" i="1" s="1"/>
  <c r="T37894" i="1" a="1"/>
  <c r="T37894" i="1" s="1"/>
  <c r="T37893" i="1" a="1"/>
  <c r="T37893" i="1" s="1"/>
  <c r="T37892" i="1" a="1"/>
  <c r="T37892" i="1" s="1"/>
  <c r="T37891" i="1" a="1"/>
  <c r="T37891" i="1" s="1"/>
  <c r="T37890" i="1" a="1"/>
  <c r="T37890" i="1" s="1"/>
  <c r="T37889" i="1" a="1"/>
  <c r="T37889" i="1" s="1"/>
  <c r="T37888" i="1" a="1"/>
  <c r="T37888" i="1" s="1"/>
  <c r="T37887" i="1" a="1"/>
  <c r="T37887" i="1" s="1"/>
  <c r="T37886" i="1" a="1"/>
  <c r="T37886" i="1" s="1"/>
  <c r="T37885" i="1" a="1"/>
  <c r="T37885" i="1" s="1"/>
  <c r="T37884" i="1" a="1"/>
  <c r="T37884" i="1" s="1"/>
  <c r="T37883" i="1" a="1"/>
  <c r="T37883" i="1" s="1"/>
  <c r="T37882" i="1" a="1"/>
  <c r="T37882" i="1" s="1"/>
  <c r="T37881" i="1" a="1"/>
  <c r="T37881" i="1" s="1"/>
  <c r="T37880" i="1" a="1"/>
  <c r="T37880" i="1" s="1"/>
  <c r="T37879" i="1" a="1"/>
  <c r="T37879" i="1" s="1"/>
  <c r="T37878" i="1" a="1"/>
  <c r="T37878" i="1" s="1"/>
  <c r="T37877" i="1" a="1"/>
  <c r="T37877" i="1" s="1"/>
  <c r="T37876" i="1" a="1"/>
  <c r="T37876" i="1" s="1"/>
  <c r="T37875" i="1" a="1"/>
  <c r="T37875" i="1" s="1"/>
  <c r="T37874" i="1" a="1"/>
  <c r="T37874" i="1" s="1"/>
  <c r="T37873" i="1" a="1"/>
  <c r="T37873" i="1" s="1"/>
  <c r="T37872" i="1" a="1"/>
  <c r="T37872" i="1" s="1"/>
  <c r="T37871" i="1" a="1"/>
  <c r="T37871" i="1" s="1"/>
  <c r="T37870" i="1" a="1"/>
  <c r="T37870" i="1" s="1"/>
  <c r="T37869" i="1" a="1"/>
  <c r="T37869" i="1" s="1"/>
  <c r="T37868" i="1" a="1"/>
  <c r="T37868" i="1" s="1"/>
  <c r="T37867" i="1" a="1"/>
  <c r="T37867" i="1" s="1"/>
  <c r="T37866" i="1" a="1"/>
  <c r="T37866" i="1" s="1"/>
  <c r="T37865" i="1" a="1"/>
  <c r="T37865" i="1" s="1"/>
  <c r="T37864" i="1" a="1"/>
  <c r="T37864" i="1" s="1"/>
  <c r="T37863" i="1" a="1"/>
  <c r="T37863" i="1" s="1"/>
  <c r="T37862" i="1" a="1"/>
  <c r="T37862" i="1" s="1"/>
  <c r="T37861" i="1" a="1"/>
  <c r="T37861" i="1" s="1"/>
  <c r="T37860" i="1" a="1"/>
  <c r="T37860" i="1" s="1"/>
  <c r="T37859" i="1" a="1"/>
  <c r="T37859" i="1" s="1"/>
  <c r="T37858" i="1" a="1"/>
  <c r="T37858" i="1" s="1"/>
  <c r="T37857" i="1" a="1"/>
  <c r="T37857" i="1" s="1"/>
  <c r="T37856" i="1" a="1"/>
  <c r="T37856" i="1" s="1"/>
  <c r="T37855" i="1" a="1"/>
  <c r="T37855" i="1" s="1"/>
  <c r="T37854" i="1" a="1"/>
  <c r="T37854" i="1" s="1"/>
  <c r="T37853" i="1" a="1"/>
  <c r="T37853" i="1" s="1"/>
  <c r="T37852" i="1" a="1"/>
  <c r="T37852" i="1" s="1"/>
  <c r="T37851" i="1" a="1"/>
  <c r="T37851" i="1" s="1"/>
  <c r="T37850" i="1" a="1"/>
  <c r="T37850" i="1" s="1"/>
  <c r="T37849" i="1" a="1"/>
  <c r="T37849" i="1" s="1"/>
  <c r="T37848" i="1" a="1"/>
  <c r="T37848" i="1" s="1"/>
  <c r="T37847" i="1" a="1"/>
  <c r="T37847" i="1" s="1"/>
  <c r="T37846" i="1" a="1"/>
  <c r="T37846" i="1" s="1"/>
  <c r="T37845" i="1" a="1"/>
  <c r="T37845" i="1" s="1"/>
  <c r="T37844" i="1" a="1"/>
  <c r="T37844" i="1" s="1"/>
  <c r="T37843" i="1" a="1"/>
  <c r="T37843" i="1" s="1"/>
  <c r="T37842" i="1" a="1"/>
  <c r="T37842" i="1" s="1"/>
  <c r="T37841" i="1" a="1"/>
  <c r="T37841" i="1" s="1"/>
  <c r="T37840" i="1" a="1"/>
  <c r="T37840" i="1" s="1"/>
  <c r="T37839" i="1" a="1"/>
  <c r="T37839" i="1" s="1"/>
  <c r="T37838" i="1" a="1"/>
  <c r="T37838" i="1" s="1"/>
  <c r="T37837" i="1" a="1"/>
  <c r="T37837" i="1" s="1"/>
  <c r="T37836" i="1" a="1"/>
  <c r="T37836" i="1" s="1"/>
  <c r="T37835" i="1" a="1"/>
  <c r="T37835" i="1" s="1"/>
  <c r="T37834" i="1" a="1"/>
  <c r="T37834" i="1" s="1"/>
  <c r="T37833" i="1" a="1"/>
  <c r="T37833" i="1" s="1"/>
  <c r="T37832" i="1" a="1"/>
  <c r="T37832" i="1" s="1"/>
  <c r="T37831" i="1" a="1"/>
  <c r="T37831" i="1" s="1"/>
  <c r="T37830" i="1" a="1"/>
  <c r="T37830" i="1" s="1"/>
  <c r="T37829" i="1" a="1"/>
  <c r="T37829" i="1" s="1"/>
  <c r="T37828" i="1" a="1"/>
  <c r="T37828" i="1" s="1"/>
  <c r="T37827" i="1" a="1"/>
  <c r="T37827" i="1" s="1"/>
  <c r="T37826" i="1" a="1"/>
  <c r="T37826" i="1" s="1"/>
  <c r="T37825" i="1" a="1"/>
  <c r="T37825" i="1" s="1"/>
  <c r="T37824" i="1" a="1"/>
  <c r="T37824" i="1" s="1"/>
  <c r="T37823" i="1" a="1"/>
  <c r="T37823" i="1" s="1"/>
  <c r="T37822" i="1" a="1"/>
  <c r="T37822" i="1" s="1"/>
  <c r="T37821" i="1" a="1"/>
  <c r="T37821" i="1" s="1"/>
  <c r="T37820" i="1" a="1"/>
  <c r="T37820" i="1" s="1"/>
  <c r="T37819" i="1" a="1"/>
  <c r="T37819" i="1" s="1"/>
  <c r="T37818" i="1" a="1"/>
  <c r="T37818" i="1" s="1"/>
  <c r="T37817" i="1" a="1"/>
  <c r="T37817" i="1" s="1"/>
  <c r="T37816" i="1" a="1"/>
  <c r="T37816" i="1" s="1"/>
  <c r="T37815" i="1" a="1"/>
  <c r="T37815" i="1" s="1"/>
  <c r="T37814" i="1" a="1"/>
  <c r="T37814" i="1" s="1"/>
  <c r="T37813" i="1" a="1"/>
  <c r="T37813" i="1" s="1"/>
  <c r="T37812" i="1" a="1"/>
  <c r="T37812" i="1" s="1"/>
  <c r="T37811" i="1" a="1"/>
  <c r="T37811" i="1" s="1"/>
  <c r="T37810" i="1" a="1"/>
  <c r="T37810" i="1" s="1"/>
  <c r="T37809" i="1" a="1"/>
  <c r="T37809" i="1" s="1"/>
  <c r="T37808" i="1" a="1"/>
  <c r="T37808" i="1" s="1"/>
  <c r="T37807" i="1" a="1"/>
  <c r="T37807" i="1" s="1"/>
  <c r="T37806" i="1" a="1"/>
  <c r="T37806" i="1" s="1"/>
  <c r="T37805" i="1" a="1"/>
  <c r="T37805" i="1" s="1"/>
  <c r="T37804" i="1" a="1"/>
  <c r="T37804" i="1" s="1"/>
  <c r="T37803" i="1" a="1"/>
  <c r="T37803" i="1" s="1"/>
  <c r="T37802" i="1" a="1"/>
  <c r="T37802" i="1" s="1"/>
  <c r="T37801" i="1" a="1"/>
  <c r="T37801" i="1" s="1"/>
  <c r="T37800" i="1" a="1"/>
  <c r="T37800" i="1" s="1"/>
  <c r="T37799" i="1" a="1"/>
  <c r="T37799" i="1" s="1"/>
  <c r="T37798" i="1" a="1"/>
  <c r="T37798" i="1" s="1"/>
  <c r="T37797" i="1" a="1"/>
  <c r="T37797" i="1" s="1"/>
  <c r="T37796" i="1" a="1"/>
  <c r="T37796" i="1" s="1"/>
  <c r="T37795" i="1" a="1"/>
  <c r="T37795" i="1" s="1"/>
  <c r="T37794" i="1" a="1"/>
  <c r="T37794" i="1" s="1"/>
  <c r="T37793" i="1" a="1"/>
  <c r="T37793" i="1" s="1"/>
  <c r="T37792" i="1" a="1"/>
  <c r="T37792" i="1" s="1"/>
  <c r="T37791" i="1" a="1"/>
  <c r="T37791" i="1" s="1"/>
  <c r="T37790" i="1" a="1"/>
  <c r="T37790" i="1" s="1"/>
  <c r="T37789" i="1" a="1"/>
  <c r="T37789" i="1" s="1"/>
  <c r="T37788" i="1" a="1"/>
  <c r="T37788" i="1" s="1"/>
  <c r="T37787" i="1" a="1"/>
  <c r="T37787" i="1" s="1"/>
  <c r="T37786" i="1" a="1"/>
  <c r="T37786" i="1" s="1"/>
  <c r="T37785" i="1" a="1"/>
  <c r="T37785" i="1" s="1"/>
  <c r="T37784" i="1" a="1"/>
  <c r="T37784" i="1" s="1"/>
  <c r="T37783" i="1" a="1"/>
  <c r="T37783" i="1" s="1"/>
  <c r="T37782" i="1" a="1"/>
  <c r="T37782" i="1" s="1"/>
  <c r="T37781" i="1" a="1"/>
  <c r="T37781" i="1" s="1"/>
  <c r="T37780" i="1" a="1"/>
  <c r="T37780" i="1" s="1"/>
  <c r="T37779" i="1" a="1"/>
  <c r="T37779" i="1" s="1"/>
  <c r="T37778" i="1" a="1"/>
  <c r="T37778" i="1" s="1"/>
  <c r="T37777" i="1" a="1"/>
  <c r="T37777" i="1" s="1"/>
  <c r="T37776" i="1" a="1"/>
  <c r="T37776" i="1" s="1"/>
  <c r="T37775" i="1" a="1"/>
  <c r="T37775" i="1" s="1"/>
  <c r="T37774" i="1" a="1"/>
  <c r="T37774" i="1" s="1"/>
  <c r="T37773" i="1" a="1"/>
  <c r="T37773" i="1" s="1"/>
  <c r="T37772" i="1" a="1"/>
  <c r="T37772" i="1" s="1"/>
  <c r="T37771" i="1" a="1"/>
  <c r="T37771" i="1" s="1"/>
  <c r="T37770" i="1" a="1"/>
  <c r="T37770" i="1" s="1"/>
  <c r="T37769" i="1" a="1"/>
  <c r="T37769" i="1" s="1"/>
  <c r="T37768" i="1" a="1"/>
  <c r="T37768" i="1" s="1"/>
  <c r="T37767" i="1" a="1"/>
  <c r="T37767" i="1" s="1"/>
  <c r="T37766" i="1" a="1"/>
  <c r="T37766" i="1" s="1"/>
  <c r="T37765" i="1" a="1"/>
  <c r="T37765" i="1" s="1"/>
  <c r="T37764" i="1" a="1"/>
  <c r="T37764" i="1" s="1"/>
  <c r="T37763" i="1" a="1"/>
  <c r="T37763" i="1" s="1"/>
  <c r="T37762" i="1" a="1"/>
  <c r="T37762" i="1" s="1"/>
  <c r="T37761" i="1" a="1"/>
  <c r="T37761" i="1" s="1"/>
  <c r="T37760" i="1" a="1"/>
  <c r="T37760" i="1" s="1"/>
  <c r="T37759" i="1" a="1"/>
  <c r="T37759" i="1" s="1"/>
  <c r="T37758" i="1" a="1"/>
  <c r="T37758" i="1" s="1"/>
  <c r="T37757" i="1" a="1"/>
  <c r="T37757" i="1" s="1"/>
  <c r="T37756" i="1" a="1"/>
  <c r="T37756" i="1" s="1"/>
  <c r="T37755" i="1" a="1"/>
  <c r="T37755" i="1" s="1"/>
  <c r="T37754" i="1" a="1"/>
  <c r="T37754" i="1" s="1"/>
  <c r="T37753" i="1" a="1"/>
  <c r="T37753" i="1" s="1"/>
  <c r="T37752" i="1" a="1"/>
  <c r="T37752" i="1" s="1"/>
  <c r="T37751" i="1" a="1"/>
  <c r="T37751" i="1" s="1"/>
  <c r="T37750" i="1" a="1"/>
  <c r="T37750" i="1" s="1"/>
  <c r="T37749" i="1" a="1"/>
  <c r="T37749" i="1" s="1"/>
  <c r="T37748" i="1" a="1"/>
  <c r="T37748" i="1" s="1"/>
  <c r="T37747" i="1" a="1"/>
  <c r="T37747" i="1" s="1"/>
  <c r="T37746" i="1" a="1"/>
  <c r="T37746" i="1" s="1"/>
  <c r="T37745" i="1" a="1"/>
  <c r="T37745" i="1" s="1"/>
  <c r="T37744" i="1" a="1"/>
  <c r="T37744" i="1" s="1"/>
  <c r="T37743" i="1" a="1"/>
  <c r="T37743" i="1" s="1"/>
  <c r="T37742" i="1" a="1"/>
  <c r="T37742" i="1" s="1"/>
  <c r="T37741" i="1" a="1"/>
  <c r="T37741" i="1" s="1"/>
  <c r="T37740" i="1" a="1"/>
  <c r="T37740" i="1" s="1"/>
  <c r="T37739" i="1" a="1"/>
  <c r="T37739" i="1" s="1"/>
  <c r="T37738" i="1" a="1"/>
  <c r="T37738" i="1" s="1"/>
  <c r="T37737" i="1" a="1"/>
  <c r="T37737" i="1" s="1"/>
  <c r="T37736" i="1" a="1"/>
  <c r="T37736" i="1" s="1"/>
  <c r="T37735" i="1" a="1"/>
  <c r="T37735" i="1" s="1"/>
  <c r="T37734" i="1" a="1"/>
  <c r="T37734" i="1" s="1"/>
  <c r="T37733" i="1" a="1"/>
  <c r="T37733" i="1" s="1"/>
  <c r="T37732" i="1" a="1"/>
  <c r="T37732" i="1" s="1"/>
  <c r="T37731" i="1" a="1"/>
  <c r="T37731" i="1" s="1"/>
  <c r="T37730" i="1" a="1"/>
  <c r="T37730" i="1" s="1"/>
  <c r="T37729" i="1" a="1"/>
  <c r="T37729" i="1" s="1"/>
  <c r="T37728" i="1" a="1"/>
  <c r="T37728" i="1" s="1"/>
  <c r="T37727" i="1" a="1"/>
  <c r="T37727" i="1" s="1"/>
  <c r="T37726" i="1" a="1"/>
  <c r="T37726" i="1" s="1"/>
  <c r="T37725" i="1" a="1"/>
  <c r="T37725" i="1" s="1"/>
  <c r="T37724" i="1" a="1"/>
  <c r="T37724" i="1"/>
  <c r="T37723" i="1" a="1"/>
  <c r="T37723" i="1" s="1"/>
  <c r="T37722" i="1" a="1"/>
  <c r="T37722" i="1" s="1"/>
  <c r="T37721" i="1" a="1"/>
  <c r="T37721" i="1" s="1"/>
  <c r="T37720" i="1" a="1"/>
  <c r="T37720" i="1" s="1"/>
  <c r="T37719" i="1" a="1"/>
  <c r="T37719" i="1" s="1"/>
  <c r="T37718" i="1" a="1"/>
  <c r="T37718" i="1" s="1"/>
  <c r="T37717" i="1" a="1"/>
  <c r="T37717" i="1" s="1"/>
  <c r="T37716" i="1" a="1"/>
  <c r="T37716" i="1" s="1"/>
  <c r="T37715" i="1" a="1"/>
  <c r="T37715" i="1" s="1"/>
  <c r="T37714" i="1" a="1"/>
  <c r="T37714" i="1" s="1"/>
  <c r="T37713" i="1" a="1"/>
  <c r="T37713" i="1" s="1"/>
  <c r="T37712" i="1" a="1"/>
  <c r="T37712" i="1" s="1"/>
  <c r="T37711" i="1" a="1"/>
  <c r="T37711" i="1" s="1"/>
  <c r="T37710" i="1" a="1"/>
  <c r="T37710" i="1" s="1"/>
  <c r="T37709" i="1" a="1"/>
  <c r="T37709" i="1" s="1"/>
  <c r="T37708" i="1" a="1"/>
  <c r="T37708" i="1" s="1"/>
  <c r="T37707" i="1" a="1"/>
  <c r="T37707" i="1" s="1"/>
  <c r="T37706" i="1" a="1"/>
  <c r="T37706" i="1" s="1"/>
  <c r="T37705" i="1" a="1"/>
  <c r="T37705" i="1" s="1"/>
  <c r="T37704" i="1" a="1"/>
  <c r="T37704" i="1" s="1"/>
  <c r="T37703" i="1" a="1"/>
  <c r="T37703" i="1" s="1"/>
  <c r="T37702" i="1" a="1"/>
  <c r="T37702" i="1" s="1"/>
  <c r="T37701" i="1" a="1"/>
  <c r="T37701" i="1" s="1"/>
  <c r="T37700" i="1" a="1"/>
  <c r="T37700" i="1" s="1"/>
  <c r="T37699" i="1" a="1"/>
  <c r="T37699" i="1" s="1"/>
  <c r="T37698" i="1" a="1"/>
  <c r="T37698" i="1" s="1"/>
  <c r="T37697" i="1" a="1"/>
  <c r="T37697" i="1" s="1"/>
  <c r="T37696" i="1" a="1"/>
  <c r="T37696" i="1" s="1"/>
  <c r="T37695" i="1" a="1"/>
  <c r="T37695" i="1" s="1"/>
  <c r="T37694" i="1" a="1"/>
  <c r="T37694" i="1" s="1"/>
  <c r="T37693" i="1" a="1"/>
  <c r="T37693" i="1" s="1"/>
  <c r="T37692" i="1" a="1"/>
  <c r="T37692" i="1" s="1"/>
  <c r="T37691" i="1" a="1"/>
  <c r="T37691" i="1" s="1"/>
  <c r="T37690" i="1" a="1"/>
  <c r="T37690" i="1" s="1"/>
  <c r="T37689" i="1" a="1"/>
  <c r="T37689" i="1" s="1"/>
  <c r="T37688" i="1" a="1"/>
  <c r="T37688" i="1" s="1"/>
  <c r="T37687" i="1" a="1"/>
  <c r="T37687" i="1" s="1"/>
  <c r="T37686" i="1" a="1"/>
  <c r="T37686" i="1" s="1"/>
  <c r="T37685" i="1" a="1"/>
  <c r="T37685" i="1" s="1"/>
  <c r="T37684" i="1" a="1"/>
  <c r="T37684" i="1" s="1"/>
  <c r="T37683" i="1" a="1"/>
  <c r="T37683" i="1" s="1"/>
  <c r="T37682" i="1" a="1"/>
  <c r="T37682" i="1" s="1"/>
  <c r="T37681" i="1" a="1"/>
  <c r="T37681" i="1" s="1"/>
  <c r="T37680" i="1" a="1"/>
  <c r="T37680" i="1" s="1"/>
  <c r="T37679" i="1" a="1"/>
  <c r="T37679" i="1" s="1"/>
  <c r="T37678" i="1" a="1"/>
  <c r="T37678" i="1" s="1"/>
  <c r="T37677" i="1" a="1"/>
  <c r="T37677" i="1" s="1"/>
  <c r="T37676" i="1" a="1"/>
  <c r="T37676" i="1" s="1"/>
  <c r="T37675" i="1" a="1"/>
  <c r="T37675" i="1" s="1"/>
  <c r="T37674" i="1" a="1"/>
  <c r="T37674" i="1" s="1"/>
  <c r="T37673" i="1" a="1"/>
  <c r="T37673" i="1" s="1"/>
  <c r="T37672" i="1" a="1"/>
  <c r="T37672" i="1" s="1"/>
  <c r="T37671" i="1" a="1"/>
  <c r="T37671" i="1" s="1"/>
  <c r="T37670" i="1" a="1"/>
  <c r="T37670" i="1" s="1"/>
  <c r="T37669" i="1" a="1"/>
  <c r="T37669" i="1" s="1"/>
  <c r="T37668" i="1" a="1"/>
  <c r="T37668" i="1" s="1"/>
  <c r="T37667" i="1" a="1"/>
  <c r="T37667" i="1" s="1"/>
  <c r="T37666" i="1" a="1"/>
  <c r="T37666" i="1" s="1"/>
  <c r="T37665" i="1" a="1"/>
  <c r="T37665" i="1" s="1"/>
  <c r="T37664" i="1" a="1"/>
  <c r="T37664" i="1" s="1"/>
  <c r="T37663" i="1" a="1"/>
  <c r="T37663" i="1" s="1"/>
  <c r="T37662" i="1" a="1"/>
  <c r="T37662" i="1" s="1"/>
  <c r="T37661" i="1" a="1"/>
  <c r="T37661" i="1" s="1"/>
  <c r="T37660" i="1" a="1"/>
  <c r="T37660" i="1" s="1"/>
  <c r="T37659" i="1" a="1"/>
  <c r="T37659" i="1" s="1"/>
  <c r="T37658" i="1" a="1"/>
  <c r="T37658" i="1" s="1"/>
  <c r="T37657" i="1" a="1"/>
  <c r="T37657" i="1" s="1"/>
  <c r="T37656" i="1" a="1"/>
  <c r="T37656" i="1" s="1"/>
  <c r="T37655" i="1" a="1"/>
  <c r="T37655" i="1" s="1"/>
  <c r="T37654" i="1" a="1"/>
  <c r="T37654" i="1" s="1"/>
  <c r="T37653" i="1" a="1"/>
  <c r="T37653" i="1" s="1"/>
  <c r="T37652" i="1" a="1"/>
  <c r="T37652" i="1" s="1"/>
  <c r="T37651" i="1" a="1"/>
  <c r="T37651" i="1" s="1"/>
  <c r="T37650" i="1" a="1"/>
  <c r="T37650" i="1" s="1"/>
  <c r="T37649" i="1" a="1"/>
  <c r="T37649" i="1" s="1"/>
  <c r="T37648" i="1" a="1"/>
  <c r="T37648" i="1" s="1"/>
  <c r="T37647" i="1" a="1"/>
  <c r="T37647" i="1" s="1"/>
  <c r="T37646" i="1" a="1"/>
  <c r="T37646" i="1" s="1"/>
  <c r="T37645" i="1" a="1"/>
  <c r="T37645" i="1" s="1"/>
  <c r="T37644" i="1" a="1"/>
  <c r="T37644" i="1" s="1"/>
  <c r="T37643" i="1" a="1"/>
  <c r="T37643" i="1" s="1"/>
  <c r="T37642" i="1" a="1"/>
  <c r="T37642" i="1" s="1"/>
  <c r="T37641" i="1" a="1"/>
  <c r="T37641" i="1" s="1"/>
  <c r="T37640" i="1" a="1"/>
  <c r="T37640" i="1" s="1"/>
  <c r="T37639" i="1" a="1"/>
  <c r="T37639" i="1" s="1"/>
  <c r="T37638" i="1" a="1"/>
  <c r="T37638" i="1" s="1"/>
  <c r="T37637" i="1" a="1"/>
  <c r="T37637" i="1" s="1"/>
  <c r="T37636" i="1" a="1"/>
  <c r="T37636" i="1" s="1"/>
  <c r="T37635" i="1" a="1"/>
  <c r="T37635" i="1" s="1"/>
  <c r="T37634" i="1" a="1"/>
  <c r="T37634" i="1" s="1"/>
  <c r="T37633" i="1" a="1"/>
  <c r="T37633" i="1" s="1"/>
  <c r="T37632" i="1" a="1"/>
  <c r="T37632" i="1" s="1"/>
  <c r="T37631" i="1" a="1"/>
  <c r="T37631" i="1" s="1"/>
  <c r="T37630" i="1" a="1"/>
  <c r="T37630" i="1" s="1"/>
  <c r="T37629" i="1" a="1"/>
  <c r="T37629" i="1" s="1"/>
  <c r="T37628" i="1" a="1"/>
  <c r="T37628" i="1" s="1"/>
  <c r="T37627" i="1" a="1"/>
  <c r="T37627" i="1" s="1"/>
  <c r="T37626" i="1" a="1"/>
  <c r="T37626" i="1" s="1"/>
  <c r="T37625" i="1" a="1"/>
  <c r="T37625" i="1" s="1"/>
  <c r="T37624" i="1" a="1"/>
  <c r="T37624" i="1" s="1"/>
  <c r="T37623" i="1" a="1"/>
  <c r="T37623" i="1" s="1"/>
  <c r="T37622" i="1" a="1"/>
  <c r="T37622" i="1" s="1"/>
  <c r="T37621" i="1" a="1"/>
  <c r="T37621" i="1" s="1"/>
  <c r="T37620" i="1" a="1"/>
  <c r="T37620" i="1" s="1"/>
  <c r="T37619" i="1" a="1"/>
  <c r="T37619" i="1" s="1"/>
  <c r="T37618" i="1" a="1"/>
  <c r="T37618" i="1" s="1"/>
  <c r="T37617" i="1" a="1"/>
  <c r="T37617" i="1" s="1"/>
  <c r="T37616" i="1" a="1"/>
  <c r="T37616" i="1" s="1"/>
  <c r="T37615" i="1" a="1"/>
  <c r="T37615" i="1" s="1"/>
  <c r="T37614" i="1" a="1"/>
  <c r="T37614" i="1" s="1"/>
  <c r="T37613" i="1" a="1"/>
  <c r="T37613" i="1" s="1"/>
  <c r="T37612" i="1" a="1"/>
  <c r="T37612" i="1" s="1"/>
  <c r="T37611" i="1" a="1"/>
  <c r="T37611" i="1" s="1"/>
  <c r="T37610" i="1" a="1"/>
  <c r="T37610" i="1" s="1"/>
  <c r="T37609" i="1" a="1"/>
  <c r="T37609" i="1" s="1"/>
  <c r="T37608" i="1" a="1"/>
  <c r="T37608" i="1" s="1"/>
  <c r="T37607" i="1" a="1"/>
  <c r="T37607" i="1" s="1"/>
  <c r="T37606" i="1" a="1"/>
  <c r="T37606" i="1" s="1"/>
  <c r="T37605" i="1" a="1"/>
  <c r="T37605" i="1" s="1"/>
  <c r="T37604" i="1" a="1"/>
  <c r="T37604" i="1" s="1"/>
  <c r="T37603" i="1" a="1"/>
  <c r="T37603" i="1" s="1"/>
  <c r="T37602" i="1" a="1"/>
  <c r="T37602" i="1" s="1"/>
  <c r="T37601" i="1" a="1"/>
  <c r="T37601" i="1" s="1"/>
  <c r="T37600" i="1" a="1"/>
  <c r="T37600" i="1" s="1"/>
  <c r="T37599" i="1" a="1"/>
  <c r="T37599" i="1" s="1"/>
  <c r="T37598" i="1" a="1"/>
  <c r="T37598" i="1" s="1"/>
  <c r="T37597" i="1" a="1"/>
  <c r="T37597" i="1" s="1"/>
  <c r="T37596" i="1" a="1"/>
  <c r="T37596" i="1" s="1"/>
  <c r="T37595" i="1" a="1"/>
  <c r="T37595" i="1" s="1"/>
  <c r="T37594" i="1" a="1"/>
  <c r="T37594" i="1" s="1"/>
  <c r="T37593" i="1" a="1"/>
  <c r="T37593" i="1" s="1"/>
  <c r="T37592" i="1" a="1"/>
  <c r="T37592" i="1" s="1"/>
  <c r="T37591" i="1" a="1"/>
  <c r="T37591" i="1" s="1"/>
  <c r="T37590" i="1" a="1"/>
  <c r="T37590" i="1" s="1"/>
  <c r="T37589" i="1" a="1"/>
  <c r="T37589" i="1" s="1"/>
  <c r="T37588" i="1" a="1"/>
  <c r="T37588" i="1" s="1"/>
  <c r="T37587" i="1" a="1"/>
  <c r="T37587" i="1" s="1"/>
  <c r="T37586" i="1" a="1"/>
  <c r="T37586" i="1" s="1"/>
  <c r="T37585" i="1" a="1"/>
  <c r="T37585" i="1" s="1"/>
  <c r="T37584" i="1" a="1"/>
  <c r="T37584" i="1" s="1"/>
  <c r="T37583" i="1" a="1"/>
  <c r="T37583" i="1" s="1"/>
  <c r="T37582" i="1" a="1"/>
  <c r="T37582" i="1" s="1"/>
  <c r="T37581" i="1" a="1"/>
  <c r="T37581" i="1" s="1"/>
  <c r="T37580" i="1" a="1"/>
  <c r="T37580" i="1" s="1"/>
  <c r="T37579" i="1" a="1"/>
  <c r="T37579" i="1" s="1"/>
  <c r="T37578" i="1" a="1"/>
  <c r="T37578" i="1" s="1"/>
  <c r="T37577" i="1" a="1"/>
  <c r="T37577" i="1" s="1"/>
  <c r="T37576" i="1" a="1"/>
  <c r="T37576" i="1" s="1"/>
  <c r="T37575" i="1" a="1"/>
  <c r="T37575" i="1" s="1"/>
  <c r="T37574" i="1" a="1"/>
  <c r="T37574" i="1" s="1"/>
  <c r="T37573" i="1" a="1"/>
  <c r="T37573" i="1" s="1"/>
  <c r="T37572" i="1" a="1"/>
  <c r="T37572" i="1" s="1"/>
  <c r="T37571" i="1" a="1"/>
  <c r="T37571" i="1" s="1"/>
  <c r="T37570" i="1" a="1"/>
  <c r="T37570" i="1" s="1"/>
  <c r="T37569" i="1" a="1"/>
  <c r="T37569" i="1" s="1"/>
  <c r="T37568" i="1" a="1"/>
  <c r="T37568" i="1" s="1"/>
  <c r="T37567" i="1" a="1"/>
  <c r="T37567" i="1" s="1"/>
  <c r="T37566" i="1" a="1"/>
  <c r="T37566" i="1" s="1"/>
  <c r="T37565" i="1" a="1"/>
  <c r="T37565" i="1" s="1"/>
  <c r="T37564" i="1" a="1"/>
  <c r="T37564" i="1" s="1"/>
  <c r="T37563" i="1" a="1"/>
  <c r="T37563" i="1" s="1"/>
  <c r="T37562" i="1" a="1"/>
  <c r="T37562" i="1" s="1"/>
  <c r="T37561" i="1" a="1"/>
  <c r="T37561" i="1" s="1"/>
  <c r="T37560" i="1" a="1"/>
  <c r="T37560" i="1" s="1"/>
  <c r="T37559" i="1" a="1"/>
  <c r="T37559" i="1" s="1"/>
  <c r="T37558" i="1" a="1"/>
  <c r="T37558" i="1" s="1"/>
  <c r="T37557" i="1" a="1"/>
  <c r="T37557" i="1" s="1"/>
  <c r="T37556" i="1" a="1"/>
  <c r="T37556" i="1" s="1"/>
  <c r="T37555" i="1" a="1"/>
  <c r="T37555" i="1" s="1"/>
  <c r="T37554" i="1" a="1"/>
  <c r="T37554" i="1" s="1"/>
  <c r="T37553" i="1" a="1"/>
  <c r="T37553" i="1" s="1"/>
  <c r="T37552" i="1" a="1"/>
  <c r="T37552" i="1" s="1"/>
  <c r="T37551" i="1" a="1"/>
  <c r="T37551" i="1" s="1"/>
  <c r="T37550" i="1" a="1"/>
  <c r="T37550" i="1" s="1"/>
  <c r="T37549" i="1" a="1"/>
  <c r="T37549" i="1" s="1"/>
  <c r="T37548" i="1" a="1"/>
  <c r="T37548" i="1" s="1"/>
  <c r="T37547" i="1" a="1"/>
  <c r="T37547" i="1" s="1"/>
  <c r="T37546" i="1" a="1"/>
  <c r="T37546" i="1" s="1"/>
  <c r="T37545" i="1" a="1"/>
  <c r="T37545" i="1" s="1"/>
  <c r="T37544" i="1" a="1"/>
  <c r="T37544" i="1" s="1"/>
  <c r="T37543" i="1" a="1"/>
  <c r="T37543" i="1" s="1"/>
  <c r="T37542" i="1" a="1"/>
  <c r="T37542" i="1" s="1"/>
  <c r="T37541" i="1" a="1"/>
  <c r="T37541" i="1" s="1"/>
  <c r="T37540" i="1" a="1"/>
  <c r="T37540" i="1" s="1"/>
  <c r="T37539" i="1" a="1"/>
  <c r="T37539" i="1" s="1"/>
  <c r="T37538" i="1" a="1"/>
  <c r="T37538" i="1" s="1"/>
  <c r="T37537" i="1" a="1"/>
  <c r="T37537" i="1" s="1"/>
  <c r="T37536" i="1" a="1"/>
  <c r="T37536" i="1" s="1"/>
  <c r="T37535" i="1" a="1"/>
  <c r="T37535" i="1" s="1"/>
  <c r="T37534" i="1" a="1"/>
  <c r="T37534" i="1" s="1"/>
  <c r="T37533" i="1" a="1"/>
  <c r="T37533" i="1" s="1"/>
  <c r="T37532" i="1" a="1"/>
  <c r="T37532" i="1" s="1"/>
  <c r="T37531" i="1" a="1"/>
  <c r="T37531" i="1" s="1"/>
  <c r="T37530" i="1" a="1"/>
  <c r="T37530" i="1" s="1"/>
  <c r="T37529" i="1" a="1"/>
  <c r="T37529" i="1" s="1"/>
  <c r="T37528" i="1" a="1"/>
  <c r="T37528" i="1" s="1"/>
  <c r="T37527" i="1" a="1"/>
  <c r="T37527" i="1" s="1"/>
  <c r="T37526" i="1" a="1"/>
  <c r="T37526" i="1" s="1"/>
  <c r="T37525" i="1" a="1"/>
  <c r="T37525" i="1" s="1"/>
  <c r="T37524" i="1" a="1"/>
  <c r="T37524" i="1" s="1"/>
  <c r="T37523" i="1" a="1"/>
  <c r="T37523" i="1" s="1"/>
  <c r="T37522" i="1" a="1"/>
  <c r="T37522" i="1" s="1"/>
  <c r="T37521" i="1" a="1"/>
  <c r="T37521" i="1" s="1"/>
  <c r="T37520" i="1" a="1"/>
  <c r="T37520" i="1" s="1"/>
  <c r="T37519" i="1" a="1"/>
  <c r="T37519" i="1" s="1"/>
  <c r="T37518" i="1" a="1"/>
  <c r="T37518" i="1" s="1"/>
  <c r="T37517" i="1" a="1"/>
  <c r="T37517" i="1" s="1"/>
  <c r="T37516" i="1" a="1"/>
  <c r="T37516" i="1" s="1"/>
  <c r="T37515" i="1" a="1"/>
  <c r="T37515" i="1" s="1"/>
  <c r="T37514" i="1" a="1"/>
  <c r="T37514" i="1" s="1"/>
  <c r="T37513" i="1" a="1"/>
  <c r="T37513" i="1" s="1"/>
  <c r="T37512" i="1" a="1"/>
  <c r="T37512" i="1" s="1"/>
  <c r="T37511" i="1" a="1"/>
  <c r="T37511" i="1" s="1"/>
  <c r="T37510" i="1" a="1"/>
  <c r="T37510" i="1" s="1"/>
  <c r="T37509" i="1" a="1"/>
  <c r="T37509" i="1" s="1"/>
  <c r="T37508" i="1" a="1"/>
  <c r="T37508" i="1" s="1"/>
  <c r="T37507" i="1" a="1"/>
  <c r="T37507" i="1" s="1"/>
  <c r="T37506" i="1" a="1"/>
  <c r="T37506" i="1" s="1"/>
  <c r="T37505" i="1" a="1"/>
  <c r="T37505" i="1" s="1"/>
  <c r="T37504" i="1" a="1"/>
  <c r="T37504" i="1" s="1"/>
  <c r="T37503" i="1" a="1"/>
  <c r="T37503" i="1" s="1"/>
  <c r="T37502" i="1" a="1"/>
  <c r="T37502" i="1" s="1"/>
  <c r="T37501" i="1" a="1"/>
  <c r="T37501" i="1" s="1"/>
  <c r="T37500" i="1" a="1"/>
  <c r="T37500" i="1" s="1"/>
  <c r="T37499" i="1" a="1"/>
  <c r="T37499" i="1" s="1"/>
  <c r="T37498" i="1" a="1"/>
  <c r="T37498" i="1" s="1"/>
  <c r="T37497" i="1" a="1"/>
  <c r="T37497" i="1" s="1"/>
  <c r="T37496" i="1" a="1"/>
  <c r="T37496" i="1" s="1"/>
  <c r="T37495" i="1" a="1"/>
  <c r="T37495" i="1" s="1"/>
  <c r="T37494" i="1" a="1"/>
  <c r="T37494" i="1" s="1"/>
  <c r="T37493" i="1" a="1"/>
  <c r="T37493" i="1" s="1"/>
  <c r="T37492" i="1" a="1"/>
  <c r="T37492" i="1" s="1"/>
  <c r="T37491" i="1" a="1"/>
  <c r="T37491" i="1" s="1"/>
  <c r="T37490" i="1" a="1"/>
  <c r="T37490" i="1" s="1"/>
  <c r="T37489" i="1" a="1"/>
  <c r="T37489" i="1" s="1"/>
  <c r="T37488" i="1" a="1"/>
  <c r="T37488" i="1" s="1"/>
  <c r="T37487" i="1" a="1"/>
  <c r="T37487" i="1" s="1"/>
  <c r="T37486" i="1" a="1"/>
  <c r="T37486" i="1" s="1"/>
  <c r="T37485" i="1" a="1"/>
  <c r="T37485" i="1" s="1"/>
  <c r="T37484" i="1" a="1"/>
  <c r="T37484" i="1" s="1"/>
  <c r="T37483" i="1" a="1"/>
  <c r="T37483" i="1" s="1"/>
  <c r="T37482" i="1" a="1"/>
  <c r="T37482" i="1" s="1"/>
  <c r="T37481" i="1" a="1"/>
  <c r="T37481" i="1" s="1"/>
  <c r="T37480" i="1" a="1"/>
  <c r="T37480" i="1" s="1"/>
  <c r="T37479" i="1" a="1"/>
  <c r="T37479" i="1" s="1"/>
  <c r="T37478" i="1" a="1"/>
  <c r="T37478" i="1" s="1"/>
  <c r="T37477" i="1" a="1"/>
  <c r="T37477" i="1" s="1"/>
  <c r="T37476" i="1" a="1"/>
  <c r="T37476" i="1" s="1"/>
  <c r="T37475" i="1" a="1"/>
  <c r="T37475" i="1" s="1"/>
  <c r="T37474" i="1" a="1"/>
  <c r="T37474" i="1" s="1"/>
  <c r="T37473" i="1" a="1"/>
  <c r="T37473" i="1" s="1"/>
  <c r="T37472" i="1" a="1"/>
  <c r="T37472" i="1" s="1"/>
  <c r="T37471" i="1" a="1"/>
  <c r="T37471" i="1" s="1"/>
  <c r="T37470" i="1" a="1"/>
  <c r="T37470" i="1" s="1"/>
  <c r="T37469" i="1" a="1"/>
  <c r="T37469" i="1" s="1"/>
  <c r="T37468" i="1" a="1"/>
  <c r="T37468" i="1" s="1"/>
  <c r="T37467" i="1" a="1"/>
  <c r="T37467" i="1" s="1"/>
  <c r="T37466" i="1" a="1"/>
  <c r="T37466" i="1" s="1"/>
  <c r="T37465" i="1" a="1"/>
  <c r="T37465" i="1" s="1"/>
  <c r="T37464" i="1" a="1"/>
  <c r="T37464" i="1" s="1"/>
  <c r="T37463" i="1" a="1"/>
  <c r="T37463" i="1" s="1"/>
  <c r="T37462" i="1" a="1"/>
  <c r="T37462" i="1" s="1"/>
  <c r="T37461" i="1" a="1"/>
  <c r="T37461" i="1" s="1"/>
  <c r="T37460" i="1" a="1"/>
  <c r="T37460" i="1" s="1"/>
  <c r="T37459" i="1" a="1"/>
  <c r="T37459" i="1" s="1"/>
  <c r="T37458" i="1" a="1"/>
  <c r="T37458" i="1" s="1"/>
  <c r="T37457" i="1" a="1"/>
  <c r="T37457" i="1" s="1"/>
  <c r="T37456" i="1" a="1"/>
  <c r="T37456" i="1" s="1"/>
  <c r="T37455" i="1" a="1"/>
  <c r="T37455" i="1" s="1"/>
  <c r="T37454" i="1" a="1"/>
  <c r="T37454" i="1" s="1"/>
  <c r="T37453" i="1" a="1"/>
  <c r="T37453" i="1" s="1"/>
  <c r="T37452" i="1" a="1"/>
  <c r="T37452" i="1" s="1"/>
  <c r="T37451" i="1" a="1"/>
  <c r="T37451" i="1" s="1"/>
  <c r="T37450" i="1" a="1"/>
  <c r="T37450" i="1" s="1"/>
  <c r="T37449" i="1" a="1"/>
  <c r="T37449" i="1" s="1"/>
  <c r="T37448" i="1" a="1"/>
  <c r="T37448" i="1" s="1"/>
  <c r="T37447" i="1" a="1"/>
  <c r="T37447" i="1" s="1"/>
  <c r="T37446" i="1" a="1"/>
  <c r="T37446" i="1" s="1"/>
  <c r="T37445" i="1" a="1"/>
  <c r="T37445" i="1" s="1"/>
  <c r="T37444" i="1" a="1"/>
  <c r="T37444" i="1" s="1"/>
  <c r="T37443" i="1" a="1"/>
  <c r="T37443" i="1" s="1"/>
  <c r="T37442" i="1" a="1"/>
  <c r="T37442" i="1" s="1"/>
  <c r="T37441" i="1" a="1"/>
  <c r="T37441" i="1" s="1"/>
  <c r="T37440" i="1" a="1"/>
  <c r="T37440" i="1" s="1"/>
  <c r="T37439" i="1" a="1"/>
  <c r="T37439" i="1" s="1"/>
  <c r="T37438" i="1" a="1"/>
  <c r="T37438" i="1" s="1"/>
  <c r="T37437" i="1" a="1"/>
  <c r="T37437" i="1" s="1"/>
  <c r="T37436" i="1" a="1"/>
  <c r="T37436" i="1" s="1"/>
  <c r="T37435" i="1" a="1"/>
  <c r="T37435" i="1" s="1"/>
  <c r="T37434" i="1" a="1"/>
  <c r="T37434" i="1" s="1"/>
  <c r="T37433" i="1" a="1"/>
  <c r="T37433" i="1" s="1"/>
  <c r="T37432" i="1" a="1"/>
  <c r="T37432" i="1" s="1"/>
  <c r="T37431" i="1" a="1"/>
  <c r="T37431" i="1" s="1"/>
  <c r="T37430" i="1" a="1"/>
  <c r="T37430" i="1" s="1"/>
  <c r="T37429" i="1" a="1"/>
  <c r="T37429" i="1" s="1"/>
  <c r="T37428" i="1" a="1"/>
  <c r="T37428" i="1" s="1"/>
  <c r="T37427" i="1" a="1"/>
  <c r="T37427" i="1" s="1"/>
  <c r="T37426" i="1" a="1"/>
  <c r="T37426" i="1" s="1"/>
  <c r="T37425" i="1" a="1"/>
  <c r="T37425" i="1" s="1"/>
  <c r="T37424" i="1" a="1"/>
  <c r="T37424" i="1" s="1"/>
  <c r="T37423" i="1" a="1"/>
  <c r="T37423" i="1" s="1"/>
  <c r="T37422" i="1" a="1"/>
  <c r="T37422" i="1" s="1"/>
  <c r="T37421" i="1" a="1"/>
  <c r="T37421" i="1" s="1"/>
  <c r="T37420" i="1" a="1"/>
  <c r="T37420" i="1" s="1"/>
  <c r="T37419" i="1" a="1"/>
  <c r="T37419" i="1" s="1"/>
  <c r="T37418" i="1" a="1"/>
  <c r="T37418" i="1" s="1"/>
  <c r="T37417" i="1" a="1"/>
  <c r="T37417" i="1" s="1"/>
  <c r="T37416" i="1" a="1"/>
  <c r="T37416" i="1" s="1"/>
  <c r="T37415" i="1" a="1"/>
  <c r="T37415" i="1" s="1"/>
  <c r="T37414" i="1" a="1"/>
  <c r="T37414" i="1" s="1"/>
  <c r="T37413" i="1" a="1"/>
  <c r="T37413" i="1" s="1"/>
  <c r="T37412" i="1" a="1"/>
  <c r="T37412" i="1" s="1"/>
  <c r="T37411" i="1" a="1"/>
  <c r="T37411" i="1" s="1"/>
  <c r="T37410" i="1" a="1"/>
  <c r="T37410" i="1" s="1"/>
  <c r="T37409" i="1" a="1"/>
  <c r="T37409" i="1" s="1"/>
  <c r="T37408" i="1" a="1"/>
  <c r="T37408" i="1" s="1"/>
  <c r="T37407" i="1" a="1"/>
  <c r="T37407" i="1" s="1"/>
  <c r="T37406" i="1" a="1"/>
  <c r="T37406" i="1" s="1"/>
  <c r="T37405" i="1" a="1"/>
  <c r="T37405" i="1" s="1"/>
  <c r="T37404" i="1" a="1"/>
  <c r="T37404" i="1" s="1"/>
  <c r="T37403" i="1" a="1"/>
  <c r="T37403" i="1" s="1"/>
  <c r="T37402" i="1" a="1"/>
  <c r="T37402" i="1" s="1"/>
  <c r="T37401" i="1" a="1"/>
  <c r="T37401" i="1" s="1"/>
  <c r="T37400" i="1" a="1"/>
  <c r="T37400" i="1" s="1"/>
  <c r="T37399" i="1" a="1"/>
  <c r="T37399" i="1" s="1"/>
  <c r="T37398" i="1" a="1"/>
  <c r="T37398" i="1" s="1"/>
  <c r="T37397" i="1" a="1"/>
  <c r="T37397" i="1" s="1"/>
  <c r="T37396" i="1" a="1"/>
  <c r="T37396" i="1" s="1"/>
  <c r="T37395" i="1" a="1"/>
  <c r="T37395" i="1" s="1"/>
  <c r="T37394" i="1" a="1"/>
  <c r="T37394" i="1" s="1"/>
  <c r="T37393" i="1" a="1"/>
  <c r="T37393" i="1" s="1"/>
  <c r="T37392" i="1" a="1"/>
  <c r="T37392" i="1" s="1"/>
  <c r="T37391" i="1" a="1"/>
  <c r="T37391" i="1" s="1"/>
  <c r="T37390" i="1" a="1"/>
  <c r="T37390" i="1" s="1"/>
  <c r="T37389" i="1" a="1"/>
  <c r="T37389" i="1" s="1"/>
  <c r="T37388" i="1" a="1"/>
  <c r="T37388" i="1" s="1"/>
  <c r="T37387" i="1" a="1"/>
  <c r="T37387" i="1" s="1"/>
  <c r="T37386" i="1" a="1"/>
  <c r="T37386" i="1" s="1"/>
  <c r="T37385" i="1" a="1"/>
  <c r="T37385" i="1" s="1"/>
  <c r="T37384" i="1" a="1"/>
  <c r="T37384" i="1" s="1"/>
  <c r="T37383" i="1" a="1"/>
  <c r="T37383" i="1" s="1"/>
  <c r="T37382" i="1" a="1"/>
  <c r="T37382" i="1" s="1"/>
  <c r="T37381" i="1" a="1"/>
  <c r="T37381" i="1" s="1"/>
  <c r="T37380" i="1" a="1"/>
  <c r="T37380" i="1" s="1"/>
  <c r="T37379" i="1" a="1"/>
  <c r="T37379" i="1" s="1"/>
  <c r="T37378" i="1" a="1"/>
  <c r="T37378" i="1" s="1"/>
  <c r="T37377" i="1" a="1"/>
  <c r="T37377" i="1" s="1"/>
  <c r="T37376" i="1" a="1"/>
  <c r="T37376" i="1" s="1"/>
  <c r="T37375" i="1" a="1"/>
  <c r="T37375" i="1" s="1"/>
  <c r="T37374" i="1" a="1"/>
  <c r="T37374" i="1" s="1"/>
  <c r="T37373" i="1" a="1"/>
  <c r="T37373" i="1" s="1"/>
  <c r="T37372" i="1" a="1"/>
  <c r="T37372" i="1" s="1"/>
  <c r="T37371" i="1" a="1"/>
  <c r="T37371" i="1" s="1"/>
  <c r="T37370" i="1" a="1"/>
  <c r="T37370" i="1" s="1"/>
  <c r="T37369" i="1" a="1"/>
  <c r="T37369" i="1" s="1"/>
  <c r="T37368" i="1" a="1"/>
  <c r="T37368" i="1" s="1"/>
  <c r="T37367" i="1" a="1"/>
  <c r="T37367" i="1" s="1"/>
  <c r="T37366" i="1" a="1"/>
  <c r="T37366" i="1" s="1"/>
  <c r="T37365" i="1" a="1"/>
  <c r="T37365" i="1" s="1"/>
  <c r="T37364" i="1" a="1"/>
  <c r="T37364" i="1" s="1"/>
  <c r="T37363" i="1" a="1"/>
  <c r="T37363" i="1" s="1"/>
  <c r="T37362" i="1" a="1"/>
  <c r="T37362" i="1" s="1"/>
  <c r="T37361" i="1" a="1"/>
  <c r="T37361" i="1" s="1"/>
  <c r="T37360" i="1" a="1"/>
  <c r="T37360" i="1" s="1"/>
  <c r="T37359" i="1" a="1"/>
  <c r="T37359" i="1" s="1"/>
  <c r="T37358" i="1" a="1"/>
  <c r="T37358" i="1" s="1"/>
  <c r="T37357" i="1" a="1"/>
  <c r="T37357" i="1" s="1"/>
  <c r="T37356" i="1" a="1"/>
  <c r="T37356" i="1" s="1"/>
  <c r="T37355" i="1" a="1"/>
  <c r="T37355" i="1" s="1"/>
  <c r="T37354" i="1" a="1"/>
  <c r="T37354" i="1" s="1"/>
  <c r="T37353" i="1" a="1"/>
  <c r="T37353" i="1" s="1"/>
  <c r="T37352" i="1" a="1"/>
  <c r="T37352" i="1" s="1"/>
  <c r="T37351" i="1" a="1"/>
  <c r="T37351" i="1" s="1"/>
  <c r="T37350" i="1" a="1"/>
  <c r="T37350" i="1" s="1"/>
  <c r="T37349" i="1" a="1"/>
  <c r="T37349" i="1" s="1"/>
  <c r="T37348" i="1" a="1"/>
  <c r="T37348" i="1" s="1"/>
  <c r="T37347" i="1" a="1"/>
  <c r="T37347" i="1" s="1"/>
  <c r="T37346" i="1" a="1"/>
  <c r="T37346" i="1" s="1"/>
  <c r="T37345" i="1" a="1"/>
  <c r="T37345" i="1" s="1"/>
  <c r="T37344" i="1" a="1"/>
  <c r="T37344" i="1" s="1"/>
  <c r="T37343" i="1" a="1"/>
  <c r="T37343" i="1" s="1"/>
  <c r="T37342" i="1" a="1"/>
  <c r="T37342" i="1" s="1"/>
  <c r="T37341" i="1" a="1"/>
  <c r="T37341" i="1" s="1"/>
  <c r="T37340" i="1" a="1"/>
  <c r="T37340" i="1" s="1"/>
  <c r="T37339" i="1" a="1"/>
  <c r="T37339" i="1" s="1"/>
  <c r="T37338" i="1" a="1"/>
  <c r="T37338" i="1" s="1"/>
  <c r="T37337" i="1" a="1"/>
  <c r="T37337" i="1" s="1"/>
  <c r="T37336" i="1" a="1"/>
  <c r="T37336" i="1" s="1"/>
  <c r="T37335" i="1" a="1"/>
  <c r="T37335" i="1" s="1"/>
  <c r="T37334" i="1" a="1"/>
  <c r="T37334" i="1" s="1"/>
  <c r="T37333" i="1" a="1"/>
  <c r="T37333" i="1" s="1"/>
  <c r="T37332" i="1" a="1"/>
  <c r="T37332" i="1" s="1"/>
  <c r="T37331" i="1" a="1"/>
  <c r="T37331" i="1" s="1"/>
  <c r="T37330" i="1" a="1"/>
  <c r="T37330" i="1" s="1"/>
  <c r="T37329" i="1" a="1"/>
  <c r="T37329" i="1" s="1"/>
  <c r="T37328" i="1" a="1"/>
  <c r="T37328" i="1" s="1"/>
  <c r="T37327" i="1" a="1"/>
  <c r="T37327" i="1" s="1"/>
  <c r="T37326" i="1" a="1"/>
  <c r="T37326" i="1" s="1"/>
  <c r="T37325" i="1" a="1"/>
  <c r="T37325" i="1" s="1"/>
  <c r="T37324" i="1" a="1"/>
  <c r="T37324" i="1" s="1"/>
  <c r="T37323" i="1" a="1"/>
  <c r="T37323" i="1" s="1"/>
  <c r="T37322" i="1" a="1"/>
  <c r="T37322" i="1" s="1"/>
  <c r="T37321" i="1" a="1"/>
  <c r="T37321" i="1" s="1"/>
  <c r="T37320" i="1" a="1"/>
  <c r="T37320" i="1" s="1"/>
  <c r="T37319" i="1" a="1"/>
  <c r="T37319" i="1" s="1"/>
  <c r="T37318" i="1" a="1"/>
  <c r="T37318" i="1" s="1"/>
  <c r="T37317" i="1" a="1"/>
  <c r="T37317" i="1" s="1"/>
  <c r="T37316" i="1" a="1"/>
  <c r="T37316" i="1" s="1"/>
  <c r="T37315" i="1" a="1"/>
  <c r="T37315" i="1" s="1"/>
  <c r="T37314" i="1" a="1"/>
  <c r="T37314" i="1" s="1"/>
  <c r="T37313" i="1" a="1"/>
  <c r="T37313" i="1" s="1"/>
  <c r="T37312" i="1" a="1"/>
  <c r="T37312" i="1" s="1"/>
  <c r="T37311" i="1" a="1"/>
  <c r="T37311" i="1" s="1"/>
  <c r="T37310" i="1" a="1"/>
  <c r="T37310" i="1" s="1"/>
  <c r="T37309" i="1" a="1"/>
  <c r="T37309" i="1" s="1"/>
  <c r="T37308" i="1" a="1"/>
  <c r="T37308" i="1" s="1"/>
  <c r="T37307" i="1" a="1"/>
  <c r="T37307" i="1" s="1"/>
  <c r="T37306" i="1" a="1"/>
  <c r="T37306" i="1" s="1"/>
  <c r="T37305" i="1" a="1"/>
  <c r="T37305" i="1" s="1"/>
  <c r="T37304" i="1" a="1"/>
  <c r="T37304" i="1" s="1"/>
  <c r="T37303" i="1" a="1"/>
  <c r="T37303" i="1" s="1"/>
  <c r="T37302" i="1" a="1"/>
  <c r="T37302" i="1" s="1"/>
  <c r="T37301" i="1" a="1"/>
  <c r="T37301" i="1" s="1"/>
  <c r="T37300" i="1" a="1"/>
  <c r="T37300" i="1" s="1"/>
  <c r="T37299" i="1" a="1"/>
  <c r="T37299" i="1" s="1"/>
  <c r="T37298" i="1" a="1"/>
  <c r="T37298" i="1" s="1"/>
  <c r="T37297" i="1" a="1"/>
  <c r="T37297" i="1" s="1"/>
  <c r="T37296" i="1" a="1"/>
  <c r="T37296" i="1" s="1"/>
  <c r="T37295" i="1" a="1"/>
  <c r="T37295" i="1" s="1"/>
  <c r="T37294" i="1" a="1"/>
  <c r="T37294" i="1" s="1"/>
  <c r="T37293" i="1" a="1"/>
  <c r="T37293" i="1" s="1"/>
  <c r="T37292" i="1" a="1"/>
  <c r="T37292" i="1" s="1"/>
  <c r="T37291" i="1" a="1"/>
  <c r="T37291" i="1" s="1"/>
  <c r="T37290" i="1" a="1"/>
  <c r="T37290" i="1" s="1"/>
  <c r="T37289" i="1" a="1"/>
  <c r="T37289" i="1" s="1"/>
  <c r="T37288" i="1" a="1"/>
  <c r="T37288" i="1" s="1"/>
  <c r="T37287" i="1" a="1"/>
  <c r="T37287" i="1" s="1"/>
  <c r="T37286" i="1" a="1"/>
  <c r="T37286" i="1" s="1"/>
  <c r="T37285" i="1" a="1"/>
  <c r="T37285" i="1" s="1"/>
  <c r="T37284" i="1" a="1"/>
  <c r="T37284" i="1" s="1"/>
  <c r="T37283" i="1" a="1"/>
  <c r="T37283" i="1" s="1"/>
  <c r="T37282" i="1" a="1"/>
  <c r="T37282" i="1" s="1"/>
  <c r="T37281" i="1" a="1"/>
  <c r="T37281" i="1" s="1"/>
  <c r="T37280" i="1" a="1"/>
  <c r="T37280" i="1" s="1"/>
  <c r="T37279" i="1" a="1"/>
  <c r="T37279" i="1" s="1"/>
  <c r="T37278" i="1" a="1"/>
  <c r="T37278" i="1" s="1"/>
  <c r="T37277" i="1" a="1"/>
  <c r="T37277" i="1" s="1"/>
  <c r="T37276" i="1" a="1"/>
  <c r="T37276" i="1" s="1"/>
  <c r="T37275" i="1" a="1"/>
  <c r="T37275" i="1" s="1"/>
  <c r="T37274" i="1" a="1"/>
  <c r="T37274" i="1" s="1"/>
  <c r="T37273" i="1" a="1"/>
  <c r="T37273" i="1" s="1"/>
  <c r="T37272" i="1" a="1"/>
  <c r="T37272" i="1" s="1"/>
  <c r="T37271" i="1" a="1"/>
  <c r="T37271" i="1" s="1"/>
  <c r="T37270" i="1" a="1"/>
  <c r="T37270" i="1" s="1"/>
  <c r="T37269" i="1" a="1"/>
  <c r="T37269" i="1" s="1"/>
  <c r="T37268" i="1" a="1"/>
  <c r="T37268" i="1" s="1"/>
  <c r="T37267" i="1" a="1"/>
  <c r="T37267" i="1" s="1"/>
  <c r="T37266" i="1" a="1"/>
  <c r="T37266" i="1" s="1"/>
  <c r="T37265" i="1" a="1"/>
  <c r="T37265" i="1" s="1"/>
  <c r="T37264" i="1" a="1"/>
  <c r="T37264" i="1" s="1"/>
  <c r="T37263" i="1" a="1"/>
  <c r="T37263" i="1" s="1"/>
  <c r="T37262" i="1" a="1"/>
  <c r="T37262" i="1" s="1"/>
  <c r="T37261" i="1" a="1"/>
  <c r="T37261" i="1" s="1"/>
  <c r="T37260" i="1" a="1"/>
  <c r="T37260" i="1" s="1"/>
  <c r="T37259" i="1" a="1"/>
  <c r="T37259" i="1" s="1"/>
  <c r="T37258" i="1" a="1"/>
  <c r="T37258" i="1" s="1"/>
  <c r="T37257" i="1" a="1"/>
  <c r="T37257" i="1" s="1"/>
  <c r="T37256" i="1" a="1"/>
  <c r="T37256" i="1" s="1"/>
  <c r="T37255" i="1" a="1"/>
  <c r="T37255" i="1" s="1"/>
  <c r="T37254" i="1" a="1"/>
  <c r="T37254" i="1" s="1"/>
  <c r="T37253" i="1" a="1"/>
  <c r="T37253" i="1" s="1"/>
  <c r="T37252" i="1" a="1"/>
  <c r="T37252" i="1" s="1"/>
  <c r="T37251" i="1" a="1"/>
  <c r="T37251" i="1" s="1"/>
  <c r="T37250" i="1" a="1"/>
  <c r="T37250" i="1" s="1"/>
  <c r="T37249" i="1" a="1"/>
  <c r="T37249" i="1" s="1"/>
  <c r="T37248" i="1" a="1"/>
  <c r="T37248" i="1" s="1"/>
  <c r="T37247" i="1" a="1"/>
  <c r="T37247" i="1" s="1"/>
  <c r="T37246" i="1" a="1"/>
  <c r="T37246" i="1" s="1"/>
  <c r="T37245" i="1" a="1"/>
  <c r="T37245" i="1" s="1"/>
  <c r="T37244" i="1" a="1"/>
  <c r="T37244" i="1" s="1"/>
  <c r="T37243" i="1" a="1"/>
  <c r="T37243" i="1" s="1"/>
  <c r="T37242" i="1" a="1"/>
  <c r="T37242" i="1" s="1"/>
  <c r="T37241" i="1" a="1"/>
  <c r="T37241" i="1" s="1"/>
  <c r="T37240" i="1" a="1"/>
  <c r="T37240" i="1" s="1"/>
  <c r="T37239" i="1" a="1"/>
  <c r="T37239" i="1" s="1"/>
  <c r="T37238" i="1" a="1"/>
  <c r="T37238" i="1" s="1"/>
  <c r="T37237" i="1" a="1"/>
  <c r="T37237" i="1" s="1"/>
  <c r="T37236" i="1" a="1"/>
  <c r="T37236" i="1" s="1"/>
  <c r="T37235" i="1" a="1"/>
  <c r="T37235" i="1" s="1"/>
  <c r="T37234" i="1" a="1"/>
  <c r="T37234" i="1" s="1"/>
  <c r="T37233" i="1" a="1"/>
  <c r="T37233" i="1" s="1"/>
  <c r="T37232" i="1" a="1"/>
  <c r="T37232" i="1" s="1"/>
  <c r="T37231" i="1" a="1"/>
  <c r="T37231" i="1" s="1"/>
  <c r="T37230" i="1" a="1"/>
  <c r="T37230" i="1" s="1"/>
  <c r="T37229" i="1" a="1"/>
  <c r="T37229" i="1" s="1"/>
  <c r="T37228" i="1" a="1"/>
  <c r="T37228" i="1" s="1"/>
  <c r="T37227" i="1" a="1"/>
  <c r="T37227" i="1" s="1"/>
  <c r="T37226" i="1" a="1"/>
  <c r="T37226" i="1" s="1"/>
  <c r="T37225" i="1" a="1"/>
  <c r="T37225" i="1" s="1"/>
  <c r="T37224" i="1" a="1"/>
  <c r="T37224" i="1" s="1"/>
  <c r="T37223" i="1" a="1"/>
  <c r="T37223" i="1" s="1"/>
  <c r="T37222" i="1" a="1"/>
  <c r="T37222" i="1" s="1"/>
  <c r="T37221" i="1" a="1"/>
  <c r="T37221" i="1" s="1"/>
  <c r="T37220" i="1" a="1"/>
  <c r="T37220" i="1" s="1"/>
  <c r="T37219" i="1" a="1"/>
  <c r="T37219" i="1" s="1"/>
  <c r="T37218" i="1" a="1"/>
  <c r="T37218" i="1" s="1"/>
  <c r="T37217" i="1" a="1"/>
  <c r="T37217" i="1" s="1"/>
  <c r="T37216" i="1" a="1"/>
  <c r="T37216" i="1" s="1"/>
  <c r="T37215" i="1" a="1"/>
  <c r="T37215" i="1" s="1"/>
  <c r="T37214" i="1" a="1"/>
  <c r="T37214" i="1" s="1"/>
  <c r="T37213" i="1" a="1"/>
  <c r="T37213" i="1" s="1"/>
  <c r="T37212" i="1" a="1"/>
  <c r="T37212" i="1" s="1"/>
  <c r="T37211" i="1" a="1"/>
  <c r="T37211" i="1" s="1"/>
  <c r="T37210" i="1" a="1"/>
  <c r="T37210" i="1" s="1"/>
  <c r="T37209" i="1" a="1"/>
  <c r="T37209" i="1" s="1"/>
  <c r="T37208" i="1" a="1"/>
  <c r="T37208" i="1" s="1"/>
  <c r="T37207" i="1" a="1"/>
  <c r="T37207" i="1" s="1"/>
  <c r="T37206" i="1" a="1"/>
  <c r="T37206" i="1" s="1"/>
  <c r="T37205" i="1" a="1"/>
  <c r="T37205" i="1" s="1"/>
  <c r="T37204" i="1" a="1"/>
  <c r="T37204" i="1" s="1"/>
  <c r="T37203" i="1" a="1"/>
  <c r="T37203" i="1" s="1"/>
  <c r="T37202" i="1" a="1"/>
  <c r="T37202" i="1" s="1"/>
  <c r="T37201" i="1" a="1"/>
  <c r="T37201" i="1" s="1"/>
  <c r="T37200" i="1" a="1"/>
  <c r="T37200" i="1" s="1"/>
  <c r="T37199" i="1" a="1"/>
  <c r="T37199" i="1" s="1"/>
  <c r="T37198" i="1" a="1"/>
  <c r="T37198" i="1" s="1"/>
  <c r="T37197" i="1" a="1"/>
  <c r="T37197" i="1" s="1"/>
  <c r="T37196" i="1" a="1"/>
  <c r="T37196" i="1" s="1"/>
  <c r="T37195" i="1" a="1"/>
  <c r="T37195" i="1" s="1"/>
  <c r="T37194" i="1" a="1"/>
  <c r="T37194" i="1" s="1"/>
  <c r="T37193" i="1" a="1"/>
  <c r="T37193" i="1" s="1"/>
  <c r="T37192" i="1" a="1"/>
  <c r="T37192" i="1" s="1"/>
  <c r="T37191" i="1" a="1"/>
  <c r="T37191" i="1" s="1"/>
  <c r="T37190" i="1" a="1"/>
  <c r="T37190" i="1" s="1"/>
  <c r="T37189" i="1" a="1"/>
  <c r="T37189" i="1" s="1"/>
  <c r="T37188" i="1" a="1"/>
  <c r="T37188" i="1" s="1"/>
  <c r="T37187" i="1" a="1"/>
  <c r="T37187" i="1" s="1"/>
  <c r="T37186" i="1" a="1"/>
  <c r="T37186" i="1" s="1"/>
  <c r="T37185" i="1" a="1"/>
  <c r="T37185" i="1" s="1"/>
  <c r="T37184" i="1" a="1"/>
  <c r="T37184" i="1" s="1"/>
  <c r="T37183" i="1" a="1"/>
  <c r="T37183" i="1" s="1"/>
  <c r="T37182" i="1" a="1"/>
  <c r="T37182" i="1" s="1"/>
  <c r="T37181" i="1" a="1"/>
  <c r="T37181" i="1" s="1"/>
  <c r="T37180" i="1" a="1"/>
  <c r="T37180" i="1" s="1"/>
  <c r="T37179" i="1" a="1"/>
  <c r="T37179" i="1" s="1"/>
  <c r="T37178" i="1" a="1"/>
  <c r="T37178" i="1" s="1"/>
  <c r="T37177" i="1" a="1"/>
  <c r="T37177" i="1" s="1"/>
  <c r="T37176" i="1" a="1"/>
  <c r="T37176" i="1" s="1"/>
  <c r="T37175" i="1" a="1"/>
  <c r="T37175" i="1" s="1"/>
  <c r="T37174" i="1" a="1"/>
  <c r="T37174" i="1" s="1"/>
  <c r="T37173" i="1" a="1"/>
  <c r="T37173" i="1" s="1"/>
  <c r="T37172" i="1" a="1"/>
  <c r="T37172" i="1" s="1"/>
  <c r="T37171" i="1" a="1"/>
  <c r="T37171" i="1" s="1"/>
  <c r="T37170" i="1" a="1"/>
  <c r="T37170" i="1" s="1"/>
  <c r="T37169" i="1" a="1"/>
  <c r="T37169" i="1" s="1"/>
  <c r="T37168" i="1" a="1"/>
  <c r="T37168" i="1" s="1"/>
  <c r="T37167" i="1" a="1"/>
  <c r="T37167" i="1" s="1"/>
  <c r="T37166" i="1" a="1"/>
  <c r="T37166" i="1" s="1"/>
  <c r="T37165" i="1" a="1"/>
  <c r="T37165" i="1" s="1"/>
  <c r="T37164" i="1" a="1"/>
  <c r="T37164" i="1" s="1"/>
  <c r="T37163" i="1" a="1"/>
  <c r="T37163" i="1" s="1"/>
  <c r="T37162" i="1" a="1"/>
  <c r="T37162" i="1" s="1"/>
  <c r="T37161" i="1" a="1"/>
  <c r="T37161" i="1" s="1"/>
  <c r="T37160" i="1" a="1"/>
  <c r="T37160" i="1" s="1"/>
  <c r="T37159" i="1" a="1"/>
  <c r="T37159" i="1" s="1"/>
  <c r="T37158" i="1" a="1"/>
  <c r="T37158" i="1" s="1"/>
  <c r="T37157" i="1" a="1"/>
  <c r="T37157" i="1" s="1"/>
  <c r="T37156" i="1" a="1"/>
  <c r="T37156" i="1" s="1"/>
  <c r="T37155" i="1" a="1"/>
  <c r="T37155" i="1" s="1"/>
  <c r="T37154" i="1" a="1"/>
  <c r="T37154" i="1" s="1"/>
  <c r="T37153" i="1" a="1"/>
  <c r="T37153" i="1" s="1"/>
  <c r="T37152" i="1" a="1"/>
  <c r="T37152" i="1" s="1"/>
  <c r="T37151" i="1" a="1"/>
  <c r="T37151" i="1" s="1"/>
  <c r="T37150" i="1" a="1"/>
  <c r="T37150" i="1" s="1"/>
  <c r="T37149" i="1" a="1"/>
  <c r="T37149" i="1" s="1"/>
  <c r="T37148" i="1" a="1"/>
  <c r="T37148" i="1" s="1"/>
  <c r="T37147" i="1" a="1"/>
  <c r="T37147" i="1" s="1"/>
  <c r="T37146" i="1" a="1"/>
  <c r="T37146" i="1" s="1"/>
  <c r="T37145" i="1" a="1"/>
  <c r="T37145" i="1" s="1"/>
  <c r="T37144" i="1" a="1"/>
  <c r="T37144" i="1" s="1"/>
  <c r="T37143" i="1" a="1"/>
  <c r="T37143" i="1" s="1"/>
  <c r="T37142" i="1" a="1"/>
  <c r="T37142" i="1" s="1"/>
  <c r="T37141" i="1" a="1"/>
  <c r="T37141" i="1" s="1"/>
  <c r="T37140" i="1" a="1"/>
  <c r="T37140" i="1" s="1"/>
  <c r="T37139" i="1" a="1"/>
  <c r="T37139" i="1" s="1"/>
  <c r="T37138" i="1" a="1"/>
  <c r="T37138" i="1" s="1"/>
  <c r="T37137" i="1" a="1"/>
  <c r="T37137" i="1" s="1"/>
  <c r="T37136" i="1" a="1"/>
  <c r="T37136" i="1" s="1"/>
  <c r="T37135" i="1" a="1"/>
  <c r="T37135" i="1" s="1"/>
  <c r="T37134" i="1" a="1"/>
  <c r="T37134" i="1" s="1"/>
  <c r="T37133" i="1" a="1"/>
  <c r="T37133" i="1" s="1"/>
  <c r="T37132" i="1" a="1"/>
  <c r="T37132" i="1" s="1"/>
  <c r="T37131" i="1" a="1"/>
  <c r="T37131" i="1" s="1"/>
  <c r="T37130" i="1" a="1"/>
  <c r="T37130" i="1" s="1"/>
  <c r="T37129" i="1" a="1"/>
  <c r="T37129" i="1" s="1"/>
  <c r="T37128" i="1" a="1"/>
  <c r="T37128" i="1" s="1"/>
  <c r="T37127" i="1" a="1"/>
  <c r="T37127" i="1" s="1"/>
  <c r="T37126" i="1" a="1"/>
  <c r="T37126" i="1" s="1"/>
  <c r="T37125" i="1" a="1"/>
  <c r="T37125" i="1" s="1"/>
  <c r="T37124" i="1" a="1"/>
  <c r="T37124" i="1" s="1"/>
  <c r="T37123" i="1" a="1"/>
  <c r="T37123" i="1" s="1"/>
  <c r="T37122" i="1" a="1"/>
  <c r="T37122" i="1" s="1"/>
  <c r="T37121" i="1" a="1"/>
  <c r="T37121" i="1" s="1"/>
  <c r="T37120" i="1" a="1"/>
  <c r="T37120" i="1" s="1"/>
  <c r="T37119" i="1" a="1"/>
  <c r="T37119" i="1" s="1"/>
  <c r="T37118" i="1" a="1"/>
  <c r="T37118" i="1" s="1"/>
  <c r="T37117" i="1" a="1"/>
  <c r="T37117" i="1" s="1"/>
  <c r="T37116" i="1" a="1"/>
  <c r="T37116" i="1" s="1"/>
  <c r="T37115" i="1" a="1"/>
  <c r="T37115" i="1" s="1"/>
  <c r="T37114" i="1" a="1"/>
  <c r="T37114" i="1" s="1"/>
  <c r="T37113" i="1" a="1"/>
  <c r="T37113" i="1" s="1"/>
  <c r="T37112" i="1" a="1"/>
  <c r="T37112" i="1" s="1"/>
  <c r="T37111" i="1" a="1"/>
  <c r="T37111" i="1" s="1"/>
  <c r="T37110" i="1" a="1"/>
  <c r="T37110" i="1" s="1"/>
  <c r="T37109" i="1" a="1"/>
  <c r="T37109" i="1" s="1"/>
  <c r="T37108" i="1" a="1"/>
  <c r="T37108" i="1" s="1"/>
  <c r="T37107" i="1" a="1"/>
  <c r="T37107" i="1" s="1"/>
  <c r="T37106" i="1" a="1"/>
  <c r="T37106" i="1" s="1"/>
  <c r="T37105" i="1" a="1"/>
  <c r="T37105" i="1" s="1"/>
  <c r="T37104" i="1" a="1"/>
  <c r="T37104" i="1" s="1"/>
  <c r="T37103" i="1" a="1"/>
  <c r="T37103" i="1" s="1"/>
  <c r="T37102" i="1" a="1"/>
  <c r="T37102" i="1" s="1"/>
  <c r="T37101" i="1" a="1"/>
  <c r="T37101" i="1" s="1"/>
  <c r="T37100" i="1" a="1"/>
  <c r="T37100" i="1" s="1"/>
  <c r="T37099" i="1" a="1"/>
  <c r="T37099" i="1" s="1"/>
  <c r="T37098" i="1" a="1"/>
  <c r="T37098" i="1" s="1"/>
  <c r="T37097" i="1" a="1"/>
  <c r="T37097" i="1" s="1"/>
  <c r="T37096" i="1" a="1"/>
  <c r="T37096" i="1" s="1"/>
  <c r="T37095" i="1" a="1"/>
  <c r="T37095" i="1" s="1"/>
  <c r="T37094" i="1" a="1"/>
  <c r="T37094" i="1" s="1"/>
  <c r="T37093" i="1" a="1"/>
  <c r="T37093" i="1" s="1"/>
  <c r="T37092" i="1" a="1"/>
  <c r="T37092" i="1" s="1"/>
  <c r="T37091" i="1" a="1"/>
  <c r="T37091" i="1" s="1"/>
  <c r="T37090" i="1" a="1"/>
  <c r="T37090" i="1" s="1"/>
  <c r="T37089" i="1" a="1"/>
  <c r="T37089" i="1" s="1"/>
  <c r="T37088" i="1" a="1"/>
  <c r="T37088" i="1" s="1"/>
  <c r="T37087" i="1" a="1"/>
  <c r="T37087" i="1" s="1"/>
  <c r="T37086" i="1" a="1"/>
  <c r="T37086" i="1" s="1"/>
  <c r="T37085" i="1" a="1"/>
  <c r="T37085" i="1" s="1"/>
  <c r="T37084" i="1" a="1"/>
  <c r="T37084" i="1" s="1"/>
  <c r="T37083" i="1" a="1"/>
  <c r="T37083" i="1" s="1"/>
  <c r="T37082" i="1" a="1"/>
  <c r="T37082" i="1" s="1"/>
  <c r="T37081" i="1" a="1"/>
  <c r="T37081" i="1" s="1"/>
  <c r="T37080" i="1" a="1"/>
  <c r="T37080" i="1" s="1"/>
  <c r="T37079" i="1" a="1"/>
  <c r="T37079" i="1" s="1"/>
  <c r="T37078" i="1" a="1"/>
  <c r="T37078" i="1" s="1"/>
  <c r="T37077" i="1" a="1"/>
  <c r="T37077" i="1" s="1"/>
  <c r="T37076" i="1" a="1"/>
  <c r="T37076" i="1" s="1"/>
  <c r="T37075" i="1" a="1"/>
  <c r="T37075" i="1" s="1"/>
  <c r="T37074" i="1" a="1"/>
  <c r="T37074" i="1" s="1"/>
  <c r="T37073" i="1" a="1"/>
  <c r="T37073" i="1" s="1"/>
  <c r="T37072" i="1" a="1"/>
  <c r="T37072" i="1" s="1"/>
  <c r="T37071" i="1" a="1"/>
  <c r="T37071" i="1" s="1"/>
  <c r="T37070" i="1" a="1"/>
  <c r="T37070" i="1" s="1"/>
  <c r="T37069" i="1" a="1"/>
  <c r="T37069" i="1" s="1"/>
  <c r="T37068" i="1" a="1"/>
  <c r="T37068" i="1" s="1"/>
  <c r="T37067" i="1" a="1"/>
  <c r="T37067" i="1" s="1"/>
  <c r="T37066" i="1" a="1"/>
  <c r="T37066" i="1" s="1"/>
  <c r="T37065" i="1" a="1"/>
  <c r="T37065" i="1" s="1"/>
  <c r="T37064" i="1" a="1"/>
  <c r="T37064" i="1" s="1"/>
  <c r="T37063" i="1" a="1"/>
  <c r="T37063" i="1" s="1"/>
  <c r="T37062" i="1" a="1"/>
  <c r="T37062" i="1" s="1"/>
  <c r="T37061" i="1" a="1"/>
  <c r="T37061" i="1" s="1"/>
  <c r="T37060" i="1" a="1"/>
  <c r="T37060" i="1" s="1"/>
  <c r="T37059" i="1" a="1"/>
  <c r="T37059" i="1" s="1"/>
  <c r="T37058" i="1" a="1"/>
  <c r="T37058" i="1" s="1"/>
  <c r="T37057" i="1" a="1"/>
  <c r="T37057" i="1" s="1"/>
  <c r="T37056" i="1" a="1"/>
  <c r="T37056" i="1" s="1"/>
  <c r="T37055" i="1" a="1"/>
  <c r="T37055" i="1" s="1"/>
  <c r="T37054" i="1" a="1"/>
  <c r="T37054" i="1" s="1"/>
  <c r="T37053" i="1" a="1"/>
  <c r="T37053" i="1" s="1"/>
  <c r="T37052" i="1" a="1"/>
  <c r="T37052" i="1" s="1"/>
  <c r="T37051" i="1" a="1"/>
  <c r="T37051" i="1" s="1"/>
  <c r="T37050" i="1" a="1"/>
  <c r="T37050" i="1" s="1"/>
  <c r="T37049" i="1" a="1"/>
  <c r="T37049" i="1" s="1"/>
  <c r="T37048" i="1" a="1"/>
  <c r="T37048" i="1" s="1"/>
  <c r="T37047" i="1" a="1"/>
  <c r="T37047" i="1" s="1"/>
  <c r="T37046" i="1" a="1"/>
  <c r="T37046" i="1" s="1"/>
  <c r="T37045" i="1" a="1"/>
  <c r="T37045" i="1" s="1"/>
  <c r="T37044" i="1" a="1"/>
  <c r="T37044" i="1" s="1"/>
  <c r="T37043" i="1" a="1"/>
  <c r="T37043" i="1" s="1"/>
  <c r="T37042" i="1" a="1"/>
  <c r="T37042" i="1" s="1"/>
  <c r="T37041" i="1" a="1"/>
  <c r="T37041" i="1" s="1"/>
  <c r="T37040" i="1" a="1"/>
  <c r="T37040" i="1" s="1"/>
  <c r="T37039" i="1" a="1"/>
  <c r="T37039" i="1" s="1"/>
  <c r="T37038" i="1" a="1"/>
  <c r="T37038" i="1" s="1"/>
  <c r="T37037" i="1" a="1"/>
  <c r="T37037" i="1" s="1"/>
  <c r="T37036" i="1" a="1"/>
  <c r="T37036" i="1" s="1"/>
  <c r="T37035" i="1" a="1"/>
  <c r="T37035" i="1" s="1"/>
  <c r="T37034" i="1" a="1"/>
  <c r="T37034" i="1" s="1"/>
  <c r="T37033" i="1" a="1"/>
  <c r="T37033" i="1" s="1"/>
  <c r="T37032" i="1" a="1"/>
  <c r="T37032" i="1" s="1"/>
  <c r="T37031" i="1" a="1"/>
  <c r="T37031" i="1" s="1"/>
  <c r="T37030" i="1" a="1"/>
  <c r="T37030" i="1" s="1"/>
  <c r="T37029" i="1" a="1"/>
  <c r="T37029" i="1" s="1"/>
  <c r="T37028" i="1" a="1"/>
  <c r="T37028" i="1" s="1"/>
  <c r="T37027" i="1" a="1"/>
  <c r="T37027" i="1" s="1"/>
  <c r="T37026" i="1" a="1"/>
  <c r="T37026" i="1" s="1"/>
  <c r="T37025" i="1" a="1"/>
  <c r="T37025" i="1" s="1"/>
  <c r="T37024" i="1" a="1"/>
  <c r="T37024" i="1" s="1"/>
  <c r="T37023" i="1" a="1"/>
  <c r="T37023" i="1" s="1"/>
  <c r="T37022" i="1" a="1"/>
  <c r="T37022" i="1" s="1"/>
  <c r="T37021" i="1" a="1"/>
  <c r="T37021" i="1" s="1"/>
  <c r="T37020" i="1" a="1"/>
  <c r="T37020" i="1" s="1"/>
  <c r="T37019" i="1" a="1"/>
  <c r="T37019" i="1" s="1"/>
  <c r="T37018" i="1" a="1"/>
  <c r="T37018" i="1" s="1"/>
  <c r="T37017" i="1" a="1"/>
  <c r="T37017" i="1" s="1"/>
  <c r="T37016" i="1" a="1"/>
  <c r="T37016" i="1" s="1"/>
  <c r="T37015" i="1" a="1"/>
  <c r="T37015" i="1" s="1"/>
  <c r="T37014" i="1" a="1"/>
  <c r="T37014" i="1" s="1"/>
  <c r="T37013" i="1" a="1"/>
  <c r="T37013" i="1" s="1"/>
  <c r="T37012" i="1" a="1"/>
  <c r="T37012" i="1" s="1"/>
  <c r="T37011" i="1" a="1"/>
  <c r="T37011" i="1" s="1"/>
  <c r="T37010" i="1" a="1"/>
  <c r="T37010" i="1" s="1"/>
  <c r="T37009" i="1" a="1"/>
  <c r="T37009" i="1" s="1"/>
  <c r="T37008" i="1" a="1"/>
  <c r="T37008" i="1" s="1"/>
  <c r="T37007" i="1" a="1"/>
  <c r="T37007" i="1" s="1"/>
  <c r="T37006" i="1" a="1"/>
  <c r="T37006" i="1" s="1"/>
  <c r="T37005" i="1" a="1"/>
  <c r="T37005" i="1" s="1"/>
  <c r="T37004" i="1" a="1"/>
  <c r="T37004" i="1" s="1"/>
  <c r="T37003" i="1" a="1"/>
  <c r="T37003" i="1" s="1"/>
  <c r="T37002" i="1" a="1"/>
  <c r="T37002" i="1" s="1"/>
  <c r="T37001" i="1" a="1"/>
  <c r="T37001" i="1" s="1"/>
  <c r="T37000" i="1" a="1"/>
  <c r="T37000" i="1" s="1"/>
  <c r="T36999" i="1" a="1"/>
  <c r="T36999" i="1" s="1"/>
  <c r="T36998" i="1" a="1"/>
  <c r="T36998" i="1" s="1"/>
  <c r="T36997" i="1" a="1"/>
  <c r="T36997" i="1" s="1"/>
  <c r="T36996" i="1" a="1"/>
  <c r="T36996" i="1" s="1"/>
  <c r="T36995" i="1" a="1"/>
  <c r="T36995" i="1" s="1"/>
  <c r="T36994" i="1" a="1"/>
  <c r="T36994" i="1" s="1"/>
  <c r="T36993" i="1" a="1"/>
  <c r="T36993" i="1" s="1"/>
  <c r="T36992" i="1" a="1"/>
  <c r="T36992" i="1" s="1"/>
  <c r="T36991" i="1" a="1"/>
  <c r="T36991" i="1" s="1"/>
  <c r="T36990" i="1" a="1"/>
  <c r="T36990" i="1" s="1"/>
  <c r="T36989" i="1" a="1"/>
  <c r="T36989" i="1" s="1"/>
  <c r="T36988" i="1" a="1"/>
  <c r="T36988" i="1" s="1"/>
  <c r="T36987" i="1" a="1"/>
  <c r="T36987" i="1" s="1"/>
  <c r="T36986" i="1" a="1"/>
  <c r="T36986" i="1" s="1"/>
  <c r="T36985" i="1" a="1"/>
  <c r="T36985" i="1" s="1"/>
  <c r="T36984" i="1" a="1"/>
  <c r="T36984" i="1" s="1"/>
  <c r="T36983" i="1" a="1"/>
  <c r="T36983" i="1" s="1"/>
  <c r="T36982" i="1" a="1"/>
  <c r="T36982" i="1" s="1"/>
  <c r="T36981" i="1" a="1"/>
  <c r="T36981" i="1" s="1"/>
  <c r="T36980" i="1" a="1"/>
  <c r="T36980" i="1" s="1"/>
  <c r="T36979" i="1" a="1"/>
  <c r="T36979" i="1" s="1"/>
  <c r="T36978" i="1" a="1"/>
  <c r="T36978" i="1" s="1"/>
  <c r="T36977" i="1" a="1"/>
  <c r="T36977" i="1" s="1"/>
  <c r="T36976" i="1" a="1"/>
  <c r="T36976" i="1" s="1"/>
  <c r="T36975" i="1" a="1"/>
  <c r="T36975" i="1" s="1"/>
  <c r="T36974" i="1" a="1"/>
  <c r="T36974" i="1" s="1"/>
  <c r="T36973" i="1" a="1"/>
  <c r="T36973" i="1" s="1"/>
  <c r="T36972" i="1" a="1"/>
  <c r="T36972" i="1" s="1"/>
  <c r="T36971" i="1" a="1"/>
  <c r="T36971" i="1" s="1"/>
  <c r="T36970" i="1" a="1"/>
  <c r="T36970" i="1" s="1"/>
  <c r="T36969" i="1" a="1"/>
  <c r="T36969" i="1" s="1"/>
  <c r="T36968" i="1" a="1"/>
  <c r="T36968" i="1" s="1"/>
  <c r="T36967" i="1" a="1"/>
  <c r="T36967" i="1" s="1"/>
  <c r="T36966" i="1" a="1"/>
  <c r="T36966" i="1" s="1"/>
  <c r="T36965" i="1" a="1"/>
  <c r="T36965" i="1" s="1"/>
  <c r="T36964" i="1" a="1"/>
  <c r="T36964" i="1" s="1"/>
  <c r="T36963" i="1" a="1"/>
  <c r="T36963" i="1" s="1"/>
  <c r="T36962" i="1" a="1"/>
  <c r="T36962" i="1" s="1"/>
  <c r="T36961" i="1" a="1"/>
  <c r="T36961" i="1" s="1"/>
  <c r="T36960" i="1" a="1"/>
  <c r="T36960" i="1" s="1"/>
  <c r="T36959" i="1" a="1"/>
  <c r="T36959" i="1" s="1"/>
  <c r="T36958" i="1" a="1"/>
  <c r="T36958" i="1" s="1"/>
  <c r="T36957" i="1" a="1"/>
  <c r="T36957" i="1" s="1"/>
  <c r="T36956" i="1" a="1"/>
  <c r="T36956" i="1" s="1"/>
  <c r="T36955" i="1" a="1"/>
  <c r="T36955" i="1" s="1"/>
  <c r="T36954" i="1" a="1"/>
  <c r="T36954" i="1" s="1"/>
  <c r="T36953" i="1" a="1"/>
  <c r="T36953" i="1" s="1"/>
  <c r="T36952" i="1" a="1"/>
  <c r="T36952" i="1" s="1"/>
  <c r="T36951" i="1" a="1"/>
  <c r="T36951" i="1" s="1"/>
  <c r="T36950" i="1" a="1"/>
  <c r="T36950" i="1" s="1"/>
  <c r="T36949" i="1" a="1"/>
  <c r="T36949" i="1" s="1"/>
  <c r="T36948" i="1" a="1"/>
  <c r="T36948" i="1" s="1"/>
  <c r="T36947" i="1" a="1"/>
  <c r="T36947" i="1" s="1"/>
  <c r="T36946" i="1" a="1"/>
  <c r="T36946" i="1" s="1"/>
  <c r="T36945" i="1" a="1"/>
  <c r="T36945" i="1" s="1"/>
  <c r="T36944" i="1" a="1"/>
  <c r="T36944" i="1" s="1"/>
  <c r="T36943" i="1" a="1"/>
  <c r="T36943" i="1" s="1"/>
  <c r="T36942" i="1" a="1"/>
  <c r="T36942" i="1" s="1"/>
  <c r="T36941" i="1" a="1"/>
  <c r="T36941" i="1" s="1"/>
  <c r="T36940" i="1" a="1"/>
  <c r="T36940" i="1" s="1"/>
  <c r="T36939" i="1" a="1"/>
  <c r="T36939" i="1" s="1"/>
  <c r="T36938" i="1" a="1"/>
  <c r="T36938" i="1" s="1"/>
  <c r="T36937" i="1" a="1"/>
  <c r="T36937" i="1" s="1"/>
  <c r="T36936" i="1" a="1"/>
  <c r="T36936" i="1" s="1"/>
  <c r="T36935" i="1" a="1"/>
  <c r="T36935" i="1" s="1"/>
  <c r="T36934" i="1" a="1"/>
  <c r="T36934" i="1" s="1"/>
  <c r="T36933" i="1" a="1"/>
  <c r="T36933" i="1" s="1"/>
  <c r="T36932" i="1" a="1"/>
  <c r="T36932" i="1" s="1"/>
  <c r="T36931" i="1" a="1"/>
  <c r="T36931" i="1" s="1"/>
  <c r="T36930" i="1" a="1"/>
  <c r="T36930" i="1" s="1"/>
  <c r="T36929" i="1" a="1"/>
  <c r="T36929" i="1" s="1"/>
  <c r="T36928" i="1" a="1"/>
  <c r="T36928" i="1" s="1"/>
  <c r="T36927" i="1" a="1"/>
  <c r="T36927" i="1" s="1"/>
  <c r="T36926" i="1" a="1"/>
  <c r="T36926" i="1" s="1"/>
  <c r="T36925" i="1" a="1"/>
  <c r="T36925" i="1" s="1"/>
  <c r="T36924" i="1" a="1"/>
  <c r="T36924" i="1" s="1"/>
  <c r="T36923" i="1" a="1"/>
  <c r="T36923" i="1" s="1"/>
  <c r="T36922" i="1" a="1"/>
  <c r="T36922" i="1" s="1"/>
  <c r="T36921" i="1" a="1"/>
  <c r="T36921" i="1" s="1"/>
  <c r="T36920" i="1" a="1"/>
  <c r="T36920" i="1" s="1"/>
  <c r="T36919" i="1" a="1"/>
  <c r="T36919" i="1" s="1"/>
  <c r="T36918" i="1" a="1"/>
  <c r="T36918" i="1" s="1"/>
  <c r="T36917" i="1" a="1"/>
  <c r="T36917" i="1" s="1"/>
  <c r="T36916" i="1" a="1"/>
  <c r="T36916" i="1" s="1"/>
  <c r="T36915" i="1" a="1"/>
  <c r="T36915" i="1" s="1"/>
  <c r="T36914" i="1" a="1"/>
  <c r="T36914" i="1" s="1"/>
  <c r="T36913" i="1" a="1"/>
  <c r="T36913" i="1" s="1"/>
  <c r="T36912" i="1" a="1"/>
  <c r="T36912" i="1" s="1"/>
  <c r="T36911" i="1" a="1"/>
  <c r="T36911" i="1" s="1"/>
  <c r="T36910" i="1" a="1"/>
  <c r="T36910" i="1" s="1"/>
  <c r="T36909" i="1" a="1"/>
  <c r="T36909" i="1" s="1"/>
  <c r="T36908" i="1" a="1"/>
  <c r="T36908" i="1" s="1"/>
  <c r="T36907" i="1" a="1"/>
  <c r="T36907" i="1" s="1"/>
  <c r="T36906" i="1" a="1"/>
  <c r="T36906" i="1" s="1"/>
  <c r="T36905" i="1" a="1"/>
  <c r="T36905" i="1" s="1"/>
  <c r="T36904" i="1" a="1"/>
  <c r="T36904" i="1" s="1"/>
  <c r="T36903" i="1" a="1"/>
  <c r="T36903" i="1" s="1"/>
  <c r="T36902" i="1" a="1"/>
  <c r="T36902" i="1" s="1"/>
  <c r="T36901" i="1" a="1"/>
  <c r="T36901" i="1" s="1"/>
  <c r="T36900" i="1" a="1"/>
  <c r="T36900" i="1" s="1"/>
  <c r="T36899" i="1" a="1"/>
  <c r="T36899" i="1" s="1"/>
  <c r="T36898" i="1" a="1"/>
  <c r="T36898" i="1" s="1"/>
  <c r="T36897" i="1" a="1"/>
  <c r="T36897" i="1" s="1"/>
  <c r="T36896" i="1" a="1"/>
  <c r="T36896" i="1" s="1"/>
  <c r="T36895" i="1" a="1"/>
  <c r="T36895" i="1" s="1"/>
  <c r="T36894" i="1" a="1"/>
  <c r="T36894" i="1" s="1"/>
  <c r="T36893" i="1" a="1"/>
  <c r="T36893" i="1" s="1"/>
  <c r="T36892" i="1" a="1"/>
  <c r="T36892" i="1" s="1"/>
  <c r="T36891" i="1" a="1"/>
  <c r="T36891" i="1" s="1"/>
  <c r="T36890" i="1" a="1"/>
  <c r="T36890" i="1" s="1"/>
  <c r="T36889" i="1" a="1"/>
  <c r="T36889" i="1" s="1"/>
  <c r="T36888" i="1" a="1"/>
  <c r="T36888" i="1" s="1"/>
  <c r="T36887" i="1" a="1"/>
  <c r="T36887" i="1" s="1"/>
  <c r="T36886" i="1" a="1"/>
  <c r="T36886" i="1" s="1"/>
  <c r="T36885" i="1" a="1"/>
  <c r="T36885" i="1" s="1"/>
  <c r="T36884" i="1" a="1"/>
  <c r="T36884" i="1" s="1"/>
  <c r="T36883" i="1" a="1"/>
  <c r="T36883" i="1" s="1"/>
  <c r="T36882" i="1" a="1"/>
  <c r="T36882" i="1" s="1"/>
  <c r="T36881" i="1" a="1"/>
  <c r="T36881" i="1" s="1"/>
  <c r="T36880" i="1" a="1"/>
  <c r="T36880" i="1" s="1"/>
  <c r="T36879" i="1" a="1"/>
  <c r="T36879" i="1" s="1"/>
  <c r="T36878" i="1" a="1"/>
  <c r="T36878" i="1" s="1"/>
  <c r="T36877" i="1" a="1"/>
  <c r="T36877" i="1" s="1"/>
  <c r="T36876" i="1" a="1"/>
  <c r="T36876" i="1" s="1"/>
  <c r="T36875" i="1" a="1"/>
  <c r="T36875" i="1" s="1"/>
  <c r="T36874" i="1" a="1"/>
  <c r="T36874" i="1" s="1"/>
  <c r="T36873" i="1" a="1"/>
  <c r="T36873" i="1" s="1"/>
  <c r="T36872" i="1" a="1"/>
  <c r="T36872" i="1" s="1"/>
  <c r="T36871" i="1" a="1"/>
  <c r="T36871" i="1" s="1"/>
  <c r="T36870" i="1" a="1"/>
  <c r="T36870" i="1" s="1"/>
  <c r="T36869" i="1" a="1"/>
  <c r="T36869" i="1" s="1"/>
  <c r="T36868" i="1" a="1"/>
  <c r="T36868" i="1" s="1"/>
  <c r="T36867" i="1" a="1"/>
  <c r="T36867" i="1" s="1"/>
  <c r="T36866" i="1" a="1"/>
  <c r="T36866" i="1" s="1"/>
  <c r="T36865" i="1" a="1"/>
  <c r="T36865" i="1" s="1"/>
  <c r="T36864" i="1" a="1"/>
  <c r="T36864" i="1" s="1"/>
  <c r="T36863" i="1" a="1"/>
  <c r="T36863" i="1" s="1"/>
  <c r="T36862" i="1" a="1"/>
  <c r="T36862" i="1" s="1"/>
  <c r="T36861" i="1" a="1"/>
  <c r="T36861" i="1" s="1"/>
  <c r="T36860" i="1" a="1"/>
  <c r="T36860" i="1" s="1"/>
  <c r="T36859" i="1" a="1"/>
  <c r="T36859" i="1" s="1"/>
  <c r="T36858" i="1" a="1"/>
  <c r="T36858" i="1" s="1"/>
  <c r="T36857" i="1" a="1"/>
  <c r="T36857" i="1" s="1"/>
  <c r="T36856" i="1" a="1"/>
  <c r="T36856" i="1" s="1"/>
  <c r="T36855" i="1" a="1"/>
  <c r="T36855" i="1" s="1"/>
  <c r="T36854" i="1" a="1"/>
  <c r="T36854" i="1" s="1"/>
  <c r="T36853" i="1" a="1"/>
  <c r="T36853" i="1" s="1"/>
  <c r="T36852" i="1" a="1"/>
  <c r="T36852" i="1" s="1"/>
  <c r="T36851" i="1" a="1"/>
  <c r="T36851" i="1" s="1"/>
  <c r="T36850" i="1" a="1"/>
  <c r="T36850" i="1" s="1"/>
  <c r="T36849" i="1" a="1"/>
  <c r="T36849" i="1" s="1"/>
  <c r="T36848" i="1" a="1"/>
  <c r="T36848" i="1" s="1"/>
  <c r="T36847" i="1" a="1"/>
  <c r="T36847" i="1" s="1"/>
  <c r="T36846" i="1" a="1"/>
  <c r="T36846" i="1" s="1"/>
  <c r="T36845" i="1" a="1"/>
  <c r="T36845" i="1" s="1"/>
  <c r="T36844" i="1" a="1"/>
  <c r="T36844" i="1" s="1"/>
  <c r="T36843" i="1" a="1"/>
  <c r="T36843" i="1" s="1"/>
  <c r="T36842" i="1" a="1"/>
  <c r="T36842" i="1" s="1"/>
  <c r="T36841" i="1" a="1"/>
  <c r="T36841" i="1" s="1"/>
  <c r="T36840" i="1" a="1"/>
  <c r="T36840" i="1" s="1"/>
  <c r="T36839" i="1" a="1"/>
  <c r="T36839" i="1" s="1"/>
  <c r="T36838" i="1" a="1"/>
  <c r="T36838" i="1" s="1"/>
  <c r="T36837" i="1" a="1"/>
  <c r="T36837" i="1" s="1"/>
  <c r="T36836" i="1" a="1"/>
  <c r="T36836" i="1" s="1"/>
  <c r="T36835" i="1" a="1"/>
  <c r="T36835" i="1" s="1"/>
  <c r="T36834" i="1" a="1"/>
  <c r="T36834" i="1" s="1"/>
  <c r="T36833" i="1" a="1"/>
  <c r="T36833" i="1" s="1"/>
  <c r="T36832" i="1" a="1"/>
  <c r="T36832" i="1" s="1"/>
  <c r="T36831" i="1" a="1"/>
  <c r="T36831" i="1" s="1"/>
  <c r="T36830" i="1" a="1"/>
  <c r="T36830" i="1" s="1"/>
  <c r="T36829" i="1" a="1"/>
  <c r="T36829" i="1" s="1"/>
  <c r="T36828" i="1" a="1"/>
  <c r="T36828" i="1" s="1"/>
  <c r="T36827" i="1" a="1"/>
  <c r="T36827" i="1" s="1"/>
  <c r="T36826" i="1" a="1"/>
  <c r="T36826" i="1" s="1"/>
  <c r="T36825" i="1" a="1"/>
  <c r="T36825" i="1" s="1"/>
  <c r="T36824" i="1" a="1"/>
  <c r="T36824" i="1" s="1"/>
  <c r="T36823" i="1" a="1"/>
  <c r="T36823" i="1" s="1"/>
  <c r="T36822" i="1" a="1"/>
  <c r="T36822" i="1" s="1"/>
  <c r="T36821" i="1" a="1"/>
  <c r="T36821" i="1" s="1"/>
  <c r="T36820" i="1" a="1"/>
  <c r="T36820" i="1" s="1"/>
  <c r="T36819" i="1" a="1"/>
  <c r="T36819" i="1" s="1"/>
  <c r="T36818" i="1" a="1"/>
  <c r="T36818" i="1" s="1"/>
  <c r="T36817" i="1" a="1"/>
  <c r="T36817" i="1" s="1"/>
  <c r="T36816" i="1" a="1"/>
  <c r="T36816" i="1" s="1"/>
  <c r="T36815" i="1" a="1"/>
  <c r="T36815" i="1" s="1"/>
  <c r="T36814" i="1" a="1"/>
  <c r="T36814" i="1" s="1"/>
  <c r="T36813" i="1" a="1"/>
  <c r="T36813" i="1" s="1"/>
  <c r="T36812" i="1" a="1"/>
  <c r="T36812" i="1" s="1"/>
  <c r="T36811" i="1" a="1"/>
  <c r="T36811" i="1" s="1"/>
  <c r="T36810" i="1" a="1"/>
  <c r="T36810" i="1" s="1"/>
  <c r="T36809" i="1" a="1"/>
  <c r="T36809" i="1" s="1"/>
  <c r="T36808" i="1" a="1"/>
  <c r="T36808" i="1" s="1"/>
  <c r="T36807" i="1" a="1"/>
  <c r="T36807" i="1" s="1"/>
  <c r="T36806" i="1" a="1"/>
  <c r="T36806" i="1" s="1"/>
  <c r="T36805" i="1" a="1"/>
  <c r="T36805" i="1" s="1"/>
  <c r="T36804" i="1" a="1"/>
  <c r="T36804" i="1" s="1"/>
  <c r="T36803" i="1" a="1"/>
  <c r="T36803" i="1" s="1"/>
  <c r="T36802" i="1" a="1"/>
  <c r="T36802" i="1" s="1"/>
  <c r="T36801" i="1" a="1"/>
  <c r="T36801" i="1" s="1"/>
  <c r="T36800" i="1" a="1"/>
  <c r="T36800" i="1" s="1"/>
  <c r="T36799" i="1" a="1"/>
  <c r="T36799" i="1" s="1"/>
  <c r="T36798" i="1" a="1"/>
  <c r="T36798" i="1" s="1"/>
  <c r="T36797" i="1" a="1"/>
  <c r="T36797" i="1" s="1"/>
  <c r="T36796" i="1" a="1"/>
  <c r="T36796" i="1" s="1"/>
  <c r="T36795" i="1" a="1"/>
  <c r="T36795" i="1" s="1"/>
  <c r="T36794" i="1" a="1"/>
  <c r="T36794" i="1" s="1"/>
  <c r="T36793" i="1" a="1"/>
  <c r="T36793" i="1" s="1"/>
  <c r="T36792" i="1" a="1"/>
  <c r="T36792" i="1" s="1"/>
  <c r="T36791" i="1" a="1"/>
  <c r="T36791" i="1" s="1"/>
  <c r="T36790" i="1" a="1"/>
  <c r="T36790" i="1" s="1"/>
  <c r="T36789" i="1" a="1"/>
  <c r="T36789" i="1" s="1"/>
  <c r="T36788" i="1" a="1"/>
  <c r="T36788" i="1" s="1"/>
  <c r="T36787" i="1" a="1"/>
  <c r="T36787" i="1" s="1"/>
  <c r="T36786" i="1" a="1"/>
  <c r="T36786" i="1" s="1"/>
  <c r="T36785" i="1" a="1"/>
  <c r="T36785" i="1" s="1"/>
  <c r="T36784" i="1" a="1"/>
  <c r="T36784" i="1" s="1"/>
  <c r="T36783" i="1" a="1"/>
  <c r="T36783" i="1" s="1"/>
  <c r="T36782" i="1" a="1"/>
  <c r="T36782" i="1" s="1"/>
  <c r="T36781" i="1" a="1"/>
  <c r="T36781" i="1" s="1"/>
  <c r="T36780" i="1" a="1"/>
  <c r="T36780" i="1" s="1"/>
  <c r="T36779" i="1" a="1"/>
  <c r="T36779" i="1" s="1"/>
  <c r="T36778" i="1" a="1"/>
  <c r="T36778" i="1" s="1"/>
  <c r="T36777" i="1" a="1"/>
  <c r="T36777" i="1" s="1"/>
  <c r="T36776" i="1" a="1"/>
  <c r="T36776" i="1" s="1"/>
  <c r="T36775" i="1" a="1"/>
  <c r="T36775" i="1" s="1"/>
  <c r="T36774" i="1" a="1"/>
  <c r="T36774" i="1" s="1"/>
  <c r="T36773" i="1" a="1"/>
  <c r="T36773" i="1" s="1"/>
  <c r="T36772" i="1" a="1"/>
  <c r="T36772" i="1" s="1"/>
  <c r="T36771" i="1" a="1"/>
  <c r="T36771" i="1" s="1"/>
  <c r="T36770" i="1" a="1"/>
  <c r="T36770" i="1" s="1"/>
  <c r="T36769" i="1" a="1"/>
  <c r="T36769" i="1" s="1"/>
  <c r="T36768" i="1" a="1"/>
  <c r="T36768" i="1" s="1"/>
  <c r="T36767" i="1" a="1"/>
  <c r="T36767" i="1" s="1"/>
  <c r="T36766" i="1" a="1"/>
  <c r="T36766" i="1" s="1"/>
  <c r="T36765" i="1" a="1"/>
  <c r="T36765" i="1" s="1"/>
  <c r="T36764" i="1" a="1"/>
  <c r="T36764" i="1" s="1"/>
  <c r="T36763" i="1" a="1"/>
  <c r="T36763" i="1" s="1"/>
  <c r="T36762" i="1" a="1"/>
  <c r="T36762" i="1" s="1"/>
  <c r="T36761" i="1" a="1"/>
  <c r="T36761" i="1" s="1"/>
  <c r="T36760" i="1" a="1"/>
  <c r="T36760" i="1" s="1"/>
  <c r="T36759" i="1" a="1"/>
  <c r="T36759" i="1" s="1"/>
  <c r="T36758" i="1" a="1"/>
  <c r="T36758" i="1" s="1"/>
  <c r="T36757" i="1" a="1"/>
  <c r="T36757" i="1" s="1"/>
  <c r="T36756" i="1" a="1"/>
  <c r="T36756" i="1" s="1"/>
  <c r="T36755" i="1" a="1"/>
  <c r="T36755" i="1" s="1"/>
  <c r="T36754" i="1" a="1"/>
  <c r="T36754" i="1" s="1"/>
  <c r="T36753" i="1" a="1"/>
  <c r="T36753" i="1" s="1"/>
  <c r="T36752" i="1" a="1"/>
  <c r="T36752" i="1" s="1"/>
  <c r="T36751" i="1" a="1"/>
  <c r="T36751" i="1" s="1"/>
  <c r="T36750" i="1" a="1"/>
  <c r="T36750" i="1" s="1"/>
  <c r="T36749" i="1" a="1"/>
  <c r="T36749" i="1" s="1"/>
  <c r="T36748" i="1" a="1"/>
  <c r="T36748" i="1" s="1"/>
  <c r="T36747" i="1" a="1"/>
  <c r="T36747" i="1" s="1"/>
  <c r="T36746" i="1" a="1"/>
  <c r="T36746" i="1" s="1"/>
  <c r="T36745" i="1" a="1"/>
  <c r="T36745" i="1" s="1"/>
  <c r="T36744" i="1" a="1"/>
  <c r="T36744" i="1" s="1"/>
  <c r="T36743" i="1" a="1"/>
  <c r="T36743" i="1" s="1"/>
  <c r="T36742" i="1" a="1"/>
  <c r="T36742" i="1" s="1"/>
  <c r="T36741" i="1" a="1"/>
  <c r="T36741" i="1" s="1"/>
  <c r="T36740" i="1" a="1"/>
  <c r="T36740" i="1" s="1"/>
  <c r="T36739" i="1" a="1"/>
  <c r="T36739" i="1" s="1"/>
  <c r="T36738" i="1" a="1"/>
  <c r="T36738" i="1" s="1"/>
  <c r="T36737" i="1" a="1"/>
  <c r="T36737" i="1" s="1"/>
  <c r="T36736" i="1" a="1"/>
  <c r="T36736" i="1" s="1"/>
  <c r="T36735" i="1" a="1"/>
  <c r="T36735" i="1" s="1"/>
  <c r="T36734" i="1" a="1"/>
  <c r="T36734" i="1" s="1"/>
  <c r="T36733" i="1" a="1"/>
  <c r="T36733" i="1" s="1"/>
  <c r="T36732" i="1" a="1"/>
  <c r="T36732" i="1" s="1"/>
  <c r="T36731" i="1" a="1"/>
  <c r="T36731" i="1" s="1"/>
  <c r="T36730" i="1" a="1"/>
  <c r="T36730" i="1" s="1"/>
  <c r="T36729" i="1" a="1"/>
  <c r="T36729" i="1" s="1"/>
  <c r="T36728" i="1" a="1"/>
  <c r="T36728" i="1" s="1"/>
  <c r="T36727" i="1" a="1"/>
  <c r="T36727" i="1" s="1"/>
  <c r="T36726" i="1" a="1"/>
  <c r="T36726" i="1" s="1"/>
  <c r="T36725" i="1" a="1"/>
  <c r="T36725" i="1" s="1"/>
  <c r="T36724" i="1" a="1"/>
  <c r="T36724" i="1" s="1"/>
  <c r="T36723" i="1" a="1"/>
  <c r="T36723" i="1" s="1"/>
  <c r="T36722" i="1" a="1"/>
  <c r="T36722" i="1" s="1"/>
  <c r="T36721" i="1" a="1"/>
  <c r="T36721" i="1" s="1"/>
  <c r="T36720" i="1" a="1"/>
  <c r="T36720" i="1" s="1"/>
  <c r="T36719" i="1" a="1"/>
  <c r="T36719" i="1" s="1"/>
  <c r="T36718" i="1" a="1"/>
  <c r="T36718" i="1" s="1"/>
  <c r="T36717" i="1" a="1"/>
  <c r="T36717" i="1" s="1"/>
  <c r="T36716" i="1" a="1"/>
  <c r="T36716" i="1" s="1"/>
  <c r="T36715" i="1" a="1"/>
  <c r="T36715" i="1" s="1"/>
  <c r="T36714" i="1" a="1"/>
  <c r="T36714" i="1" s="1"/>
  <c r="T36713" i="1" a="1"/>
  <c r="T36713" i="1" s="1"/>
  <c r="T36712" i="1" a="1"/>
  <c r="T36712" i="1" s="1"/>
  <c r="T36711" i="1" a="1"/>
  <c r="T36711" i="1" s="1"/>
  <c r="T36710" i="1" a="1"/>
  <c r="T36710" i="1" s="1"/>
  <c r="T36709" i="1" a="1"/>
  <c r="T36709" i="1" s="1"/>
  <c r="T36708" i="1" a="1"/>
  <c r="T36708" i="1" s="1"/>
  <c r="T36707" i="1" a="1"/>
  <c r="T36707" i="1" s="1"/>
  <c r="T36706" i="1" a="1"/>
  <c r="T36706" i="1" s="1"/>
  <c r="T36705" i="1" a="1"/>
  <c r="T36705" i="1" s="1"/>
  <c r="T36704" i="1" a="1"/>
  <c r="T36704" i="1" s="1"/>
  <c r="T36703" i="1" a="1"/>
  <c r="T36703" i="1" s="1"/>
  <c r="T36702" i="1" a="1"/>
  <c r="T36702" i="1" s="1"/>
  <c r="T36701" i="1" a="1"/>
  <c r="T36701" i="1" s="1"/>
  <c r="T36700" i="1" a="1"/>
  <c r="T36700" i="1" s="1"/>
  <c r="T36699" i="1" a="1"/>
  <c r="T36699" i="1" s="1"/>
  <c r="T36698" i="1" a="1"/>
  <c r="T36698" i="1" s="1"/>
  <c r="T36697" i="1" a="1"/>
  <c r="T36697" i="1" s="1"/>
  <c r="T36696" i="1" a="1"/>
  <c r="T36696" i="1" s="1"/>
  <c r="T36695" i="1" a="1"/>
  <c r="T36695" i="1" s="1"/>
  <c r="T36694" i="1" a="1"/>
  <c r="T36694" i="1" s="1"/>
  <c r="T36693" i="1" a="1"/>
  <c r="T36693" i="1" s="1"/>
  <c r="T36692" i="1" a="1"/>
  <c r="T36692" i="1" s="1"/>
  <c r="T36691" i="1" a="1"/>
  <c r="T36691" i="1" s="1"/>
  <c r="T36690" i="1" a="1"/>
  <c r="T36690" i="1" s="1"/>
  <c r="T36689" i="1" a="1"/>
  <c r="T36689" i="1" s="1"/>
  <c r="T36688" i="1" a="1"/>
  <c r="T36688" i="1" s="1"/>
  <c r="T36687" i="1" a="1"/>
  <c r="T36687" i="1" s="1"/>
  <c r="T36686" i="1" a="1"/>
  <c r="T36686" i="1" s="1"/>
  <c r="T36685" i="1" a="1"/>
  <c r="T36685" i="1" s="1"/>
  <c r="T36684" i="1" a="1"/>
  <c r="T36684" i="1" s="1"/>
  <c r="T36683" i="1" a="1"/>
  <c r="T36683" i="1" s="1"/>
  <c r="T36682" i="1" a="1"/>
  <c r="T36682" i="1" s="1"/>
  <c r="T36681" i="1" a="1"/>
  <c r="T36681" i="1" s="1"/>
  <c r="T36680" i="1" a="1"/>
  <c r="T36680" i="1" s="1"/>
  <c r="T36679" i="1" a="1"/>
  <c r="T36679" i="1" s="1"/>
  <c r="T36678" i="1" a="1"/>
  <c r="T36678" i="1" s="1"/>
  <c r="T36677" i="1" a="1"/>
  <c r="T36677" i="1" s="1"/>
  <c r="T36676" i="1" a="1"/>
  <c r="T36676" i="1" s="1"/>
  <c r="T36675" i="1" a="1"/>
  <c r="T36675" i="1" s="1"/>
  <c r="T36674" i="1" a="1"/>
  <c r="T36674" i="1" s="1"/>
  <c r="T36673" i="1" a="1"/>
  <c r="T36673" i="1" s="1"/>
  <c r="T36672" i="1" a="1"/>
  <c r="T36672" i="1" s="1"/>
  <c r="T36671" i="1" a="1"/>
  <c r="T36671" i="1" s="1"/>
  <c r="T36670" i="1" a="1"/>
  <c r="T36670" i="1" s="1"/>
  <c r="T36669" i="1" a="1"/>
  <c r="T36669" i="1" s="1"/>
  <c r="T36668" i="1" a="1"/>
  <c r="T36668" i="1" s="1"/>
  <c r="T36667" i="1" a="1"/>
  <c r="T36667" i="1" s="1"/>
  <c r="T36666" i="1" a="1"/>
  <c r="T36666" i="1" s="1"/>
  <c r="T36665" i="1" a="1"/>
  <c r="T36665" i="1" s="1"/>
  <c r="T36664" i="1" a="1"/>
  <c r="T36664" i="1" s="1"/>
  <c r="T36663" i="1" a="1"/>
  <c r="T36663" i="1" s="1"/>
  <c r="T36662" i="1" a="1"/>
  <c r="T36662" i="1" s="1"/>
  <c r="T36661" i="1" a="1"/>
  <c r="T36661" i="1" s="1"/>
  <c r="T36660" i="1" a="1"/>
  <c r="T36660" i="1" s="1"/>
  <c r="T36659" i="1" a="1"/>
  <c r="T36659" i="1" s="1"/>
  <c r="T36658" i="1" a="1"/>
  <c r="T36658" i="1" s="1"/>
  <c r="T36657" i="1" a="1"/>
  <c r="T36657" i="1" s="1"/>
  <c r="T36656" i="1" a="1"/>
  <c r="T36656" i="1" s="1"/>
  <c r="T36655" i="1" a="1"/>
  <c r="T36655" i="1" s="1"/>
  <c r="T36654" i="1" a="1"/>
  <c r="T36654" i="1" s="1"/>
  <c r="T36653" i="1" a="1"/>
  <c r="T36653" i="1" s="1"/>
  <c r="T36652" i="1" a="1"/>
  <c r="T36652" i="1" s="1"/>
  <c r="T36651" i="1" a="1"/>
  <c r="T36651" i="1" s="1"/>
  <c r="T36650" i="1" a="1"/>
  <c r="T36650" i="1" s="1"/>
  <c r="T36649" i="1" a="1"/>
  <c r="T36649" i="1" s="1"/>
  <c r="T36648" i="1" a="1"/>
  <c r="T36648" i="1" s="1"/>
  <c r="T36647" i="1" a="1"/>
  <c r="T36647" i="1" s="1"/>
  <c r="T36646" i="1" a="1"/>
  <c r="T36646" i="1" s="1"/>
  <c r="T36645" i="1" a="1"/>
  <c r="T36645" i="1" s="1"/>
  <c r="T36644" i="1" a="1"/>
  <c r="T36644" i="1" s="1"/>
  <c r="T36643" i="1" a="1"/>
  <c r="T36643" i="1" s="1"/>
  <c r="T36642" i="1" a="1"/>
  <c r="T36642" i="1" s="1"/>
  <c r="T36641" i="1" a="1"/>
  <c r="T36641" i="1" s="1"/>
  <c r="T36640" i="1" a="1"/>
  <c r="T36640" i="1" s="1"/>
  <c r="T36639" i="1" a="1"/>
  <c r="T36639" i="1" s="1"/>
  <c r="T36638" i="1" a="1"/>
  <c r="T36638" i="1" s="1"/>
  <c r="T36637" i="1" a="1"/>
  <c r="T36637" i="1" s="1"/>
  <c r="T36636" i="1" a="1"/>
  <c r="T36636" i="1" s="1"/>
  <c r="T36635" i="1" a="1"/>
  <c r="T36635" i="1" s="1"/>
  <c r="T36634" i="1" a="1"/>
  <c r="T36634" i="1" s="1"/>
  <c r="T36633" i="1" a="1"/>
  <c r="T36633" i="1" s="1"/>
  <c r="T36632" i="1" a="1"/>
  <c r="T36632" i="1" s="1"/>
  <c r="T36631" i="1" a="1"/>
  <c r="T36631" i="1" s="1"/>
  <c r="T36630" i="1" a="1"/>
  <c r="T36630" i="1" s="1"/>
  <c r="T36629" i="1" a="1"/>
  <c r="T36629" i="1" s="1"/>
  <c r="T36628" i="1" a="1"/>
  <c r="T36628" i="1" s="1"/>
  <c r="T36627" i="1" a="1"/>
  <c r="T36627" i="1" s="1"/>
  <c r="T36626" i="1" a="1"/>
  <c r="T36626" i="1" s="1"/>
  <c r="T36625" i="1" a="1"/>
  <c r="T36625" i="1" s="1"/>
  <c r="T36624" i="1" a="1"/>
  <c r="T36624" i="1" s="1"/>
  <c r="T36623" i="1" a="1"/>
  <c r="T36623" i="1" s="1"/>
  <c r="T36622" i="1" a="1"/>
  <c r="T36622" i="1" s="1"/>
  <c r="T36621" i="1" a="1"/>
  <c r="T36621" i="1" s="1"/>
  <c r="T36620" i="1" a="1"/>
  <c r="T36620" i="1" s="1"/>
  <c r="T36619" i="1" a="1"/>
  <c r="T36619" i="1" s="1"/>
  <c r="T36618" i="1" a="1"/>
  <c r="T36618" i="1" s="1"/>
  <c r="T36617" i="1" a="1"/>
  <c r="T36617" i="1" s="1"/>
  <c r="T36616" i="1" a="1"/>
  <c r="T36616" i="1" s="1"/>
  <c r="T36615" i="1" a="1"/>
  <c r="T36615" i="1" s="1"/>
  <c r="T36614" i="1" a="1"/>
  <c r="T36614" i="1" s="1"/>
  <c r="T36613" i="1" a="1"/>
  <c r="T36613" i="1" s="1"/>
  <c r="T36612" i="1" a="1"/>
  <c r="T36612" i="1" s="1"/>
  <c r="T36611" i="1" a="1"/>
  <c r="T36611" i="1" s="1"/>
  <c r="T36610" i="1" a="1"/>
  <c r="T36610" i="1" s="1"/>
  <c r="T36609" i="1" a="1"/>
  <c r="T36609" i="1" s="1"/>
  <c r="T36608" i="1" a="1"/>
  <c r="T36608" i="1" s="1"/>
  <c r="T36607" i="1" a="1"/>
  <c r="T36607" i="1" s="1"/>
  <c r="T36606" i="1" a="1"/>
  <c r="T36606" i="1" s="1"/>
  <c r="T36605" i="1" a="1"/>
  <c r="T36605" i="1" s="1"/>
  <c r="T36604" i="1" a="1"/>
  <c r="T36604" i="1" s="1"/>
  <c r="T36603" i="1" a="1"/>
  <c r="T36603" i="1" s="1"/>
  <c r="T36602" i="1" a="1"/>
  <c r="T36602" i="1" s="1"/>
  <c r="T36601" i="1" a="1"/>
  <c r="T36601" i="1" s="1"/>
  <c r="T36600" i="1" a="1"/>
  <c r="T36600" i="1" s="1"/>
  <c r="T36599" i="1" a="1"/>
  <c r="T36599" i="1" s="1"/>
  <c r="T36598" i="1" a="1"/>
  <c r="T36598" i="1" s="1"/>
  <c r="T36597" i="1" a="1"/>
  <c r="T36597" i="1" s="1"/>
  <c r="T36596" i="1" a="1"/>
  <c r="T36596" i="1" s="1"/>
  <c r="T36595" i="1" a="1"/>
  <c r="T36595" i="1" s="1"/>
  <c r="T36594" i="1" a="1"/>
  <c r="T36594" i="1" s="1"/>
  <c r="T36593" i="1" a="1"/>
  <c r="T36593" i="1" s="1"/>
  <c r="T36592" i="1" a="1"/>
  <c r="T36592" i="1" s="1"/>
  <c r="T36591" i="1" a="1"/>
  <c r="T36591" i="1" s="1"/>
  <c r="T36590" i="1" a="1"/>
  <c r="T36590" i="1" s="1"/>
  <c r="T36589" i="1" a="1"/>
  <c r="T36589" i="1" s="1"/>
  <c r="T36588" i="1" a="1"/>
  <c r="T36588" i="1" s="1"/>
  <c r="T36587" i="1" a="1"/>
  <c r="T36587" i="1" s="1"/>
  <c r="T36586" i="1" a="1"/>
  <c r="T36586" i="1" s="1"/>
  <c r="T36585" i="1" a="1"/>
  <c r="T36585" i="1" s="1"/>
  <c r="T36584" i="1" a="1"/>
  <c r="T36584" i="1" s="1"/>
  <c r="T36583" i="1" a="1"/>
  <c r="T36583" i="1" s="1"/>
  <c r="T36582" i="1" a="1"/>
  <c r="T36582" i="1" s="1"/>
  <c r="T36581" i="1" a="1"/>
  <c r="T36581" i="1" s="1"/>
  <c r="T36580" i="1" a="1"/>
  <c r="T36580" i="1" s="1"/>
  <c r="T36579" i="1" a="1"/>
  <c r="T36579" i="1" s="1"/>
  <c r="T36578" i="1" a="1"/>
  <c r="T36578" i="1" s="1"/>
  <c r="T36577" i="1" a="1"/>
  <c r="T36577" i="1" s="1"/>
  <c r="T36576" i="1" a="1"/>
  <c r="T36576" i="1" s="1"/>
  <c r="T36575" i="1" a="1"/>
  <c r="T36575" i="1" s="1"/>
  <c r="T36574" i="1" a="1"/>
  <c r="T36574" i="1" s="1"/>
  <c r="T36573" i="1" a="1"/>
  <c r="T36573" i="1" s="1"/>
  <c r="T36572" i="1" a="1"/>
  <c r="T36572" i="1" s="1"/>
  <c r="T36571" i="1" a="1"/>
  <c r="T36571" i="1" s="1"/>
  <c r="T36570" i="1" a="1"/>
  <c r="T36570" i="1" s="1"/>
  <c r="T36569" i="1" a="1"/>
  <c r="T36569" i="1" s="1"/>
  <c r="T36568" i="1" a="1"/>
  <c r="T36568" i="1" s="1"/>
  <c r="T36567" i="1" a="1"/>
  <c r="T36567" i="1" s="1"/>
  <c r="T36566" i="1" a="1"/>
  <c r="T36566" i="1" s="1"/>
  <c r="T36565" i="1" a="1"/>
  <c r="T36565" i="1" s="1"/>
  <c r="T36564" i="1" a="1"/>
  <c r="T36564" i="1" s="1"/>
  <c r="T36563" i="1" a="1"/>
  <c r="T36563" i="1" s="1"/>
  <c r="T36562" i="1" a="1"/>
  <c r="T36562" i="1" s="1"/>
  <c r="T36561" i="1" a="1"/>
  <c r="T36561" i="1" s="1"/>
  <c r="T36560" i="1" a="1"/>
  <c r="T36560" i="1" s="1"/>
  <c r="T36559" i="1" a="1"/>
  <c r="T36559" i="1" s="1"/>
  <c r="T36558" i="1" a="1"/>
  <c r="T36558" i="1" s="1"/>
  <c r="T36557" i="1" a="1"/>
  <c r="T36557" i="1" s="1"/>
  <c r="T36556" i="1" a="1"/>
  <c r="T36556" i="1" s="1"/>
  <c r="T36555" i="1" a="1"/>
  <c r="T36555" i="1" s="1"/>
  <c r="T36554" i="1" a="1"/>
  <c r="T36554" i="1" s="1"/>
  <c r="T36553" i="1" a="1"/>
  <c r="T36553" i="1" s="1"/>
  <c r="T36552" i="1" a="1"/>
  <c r="T36552" i="1" s="1"/>
  <c r="T36551" i="1" a="1"/>
  <c r="T36551" i="1" s="1"/>
  <c r="T36550" i="1" a="1"/>
  <c r="T36550" i="1" s="1"/>
  <c r="T36549" i="1" a="1"/>
  <c r="T36549" i="1" s="1"/>
  <c r="T36548" i="1" a="1"/>
  <c r="T36548" i="1" s="1"/>
  <c r="T36547" i="1" a="1"/>
  <c r="T36547" i="1" s="1"/>
  <c r="T36546" i="1" a="1"/>
  <c r="T36546" i="1" s="1"/>
  <c r="T36545" i="1" a="1"/>
  <c r="T36545" i="1" s="1"/>
  <c r="T36544" i="1" a="1"/>
  <c r="T36544" i="1" s="1"/>
  <c r="T36543" i="1" a="1"/>
  <c r="T36543" i="1" s="1"/>
  <c r="T36542" i="1" a="1"/>
  <c r="T36542" i="1" s="1"/>
  <c r="T36541" i="1" a="1"/>
  <c r="T36541" i="1" s="1"/>
  <c r="T36540" i="1" a="1"/>
  <c r="T36540" i="1" s="1"/>
  <c r="T36539" i="1" a="1"/>
  <c r="T36539" i="1" s="1"/>
  <c r="T36538" i="1" a="1"/>
  <c r="T36538" i="1" s="1"/>
  <c r="T36537" i="1" a="1"/>
  <c r="T36537" i="1" s="1"/>
  <c r="T36536" i="1" a="1"/>
  <c r="T36536" i="1" s="1"/>
  <c r="T36535" i="1" a="1"/>
  <c r="T36535" i="1" s="1"/>
  <c r="T36534" i="1" a="1"/>
  <c r="T36534" i="1" s="1"/>
  <c r="T36533" i="1" a="1"/>
  <c r="T36533" i="1" s="1"/>
  <c r="T36532" i="1" a="1"/>
  <c r="T36532" i="1" s="1"/>
  <c r="T36531" i="1" a="1"/>
  <c r="T36531" i="1" s="1"/>
  <c r="T36530" i="1" a="1"/>
  <c r="T36530" i="1" s="1"/>
  <c r="T36529" i="1" a="1"/>
  <c r="T36529" i="1" s="1"/>
  <c r="T36528" i="1" a="1"/>
  <c r="T36528" i="1" s="1"/>
  <c r="T36527" i="1" a="1"/>
  <c r="T36527" i="1" s="1"/>
  <c r="T36526" i="1" a="1"/>
  <c r="T36526" i="1" s="1"/>
  <c r="T36525" i="1" a="1"/>
  <c r="T36525" i="1" s="1"/>
  <c r="T36524" i="1" a="1"/>
  <c r="T36524" i="1" s="1"/>
  <c r="T36523" i="1" a="1"/>
  <c r="T36523" i="1" s="1"/>
  <c r="T36522" i="1" a="1"/>
  <c r="T36522" i="1" s="1"/>
  <c r="T36521" i="1" a="1"/>
  <c r="T36521" i="1" s="1"/>
  <c r="T36520" i="1" a="1"/>
  <c r="T36520" i="1" s="1"/>
  <c r="T36519" i="1" a="1"/>
  <c r="T36519" i="1" s="1"/>
  <c r="T36518" i="1" a="1"/>
  <c r="T36518" i="1" s="1"/>
  <c r="T36517" i="1" a="1"/>
  <c r="T36517" i="1" s="1"/>
  <c r="T36516" i="1" a="1"/>
  <c r="T36516" i="1" s="1"/>
  <c r="T36515" i="1" a="1"/>
  <c r="T36515" i="1" s="1"/>
  <c r="T36514" i="1" a="1"/>
  <c r="T36514" i="1" s="1"/>
  <c r="T36513" i="1" a="1"/>
  <c r="T36513" i="1" s="1"/>
  <c r="T36512" i="1" a="1"/>
  <c r="T36512" i="1" s="1"/>
  <c r="T36511" i="1" a="1"/>
  <c r="T36511" i="1" s="1"/>
  <c r="T36510" i="1" a="1"/>
  <c r="T36510" i="1" s="1"/>
  <c r="T36509" i="1" a="1"/>
  <c r="T36509" i="1" s="1"/>
  <c r="T36508" i="1" a="1"/>
  <c r="T36508" i="1" s="1"/>
  <c r="T36507" i="1" a="1"/>
  <c r="T36507" i="1" s="1"/>
  <c r="T36506" i="1" a="1"/>
  <c r="T36506" i="1" s="1"/>
  <c r="T36505" i="1" a="1"/>
  <c r="T36505" i="1" s="1"/>
  <c r="T36504" i="1" a="1"/>
  <c r="T36504" i="1" s="1"/>
  <c r="T36503" i="1" a="1"/>
  <c r="T36503" i="1" s="1"/>
  <c r="T36502" i="1" a="1"/>
  <c r="T36502" i="1" s="1"/>
  <c r="T36501" i="1" a="1"/>
  <c r="T36501" i="1" s="1"/>
  <c r="T36500" i="1" a="1"/>
  <c r="T36500" i="1" s="1"/>
  <c r="T36499" i="1" a="1"/>
  <c r="T36499" i="1" s="1"/>
  <c r="T36498" i="1" a="1"/>
  <c r="T36498" i="1" s="1"/>
  <c r="T36497" i="1" a="1"/>
  <c r="T36497" i="1" s="1"/>
  <c r="T36496" i="1" a="1"/>
  <c r="T36496" i="1" s="1"/>
  <c r="T36495" i="1" a="1"/>
  <c r="T36495" i="1" s="1"/>
  <c r="T36494" i="1" a="1"/>
  <c r="T36494" i="1" s="1"/>
  <c r="T36493" i="1" a="1"/>
  <c r="T36493" i="1" s="1"/>
  <c r="T36492" i="1" a="1"/>
  <c r="T36492" i="1" s="1"/>
  <c r="T36491" i="1" a="1"/>
  <c r="T36491" i="1" s="1"/>
  <c r="T36490" i="1" a="1"/>
  <c r="T36490" i="1" s="1"/>
  <c r="T36489" i="1" a="1"/>
  <c r="T36489" i="1" s="1"/>
  <c r="T36488" i="1" a="1"/>
  <c r="T36488" i="1" s="1"/>
  <c r="T36487" i="1" a="1"/>
  <c r="T36487" i="1" s="1"/>
  <c r="T36486" i="1" a="1"/>
  <c r="T36486" i="1" s="1"/>
  <c r="T36485" i="1" a="1"/>
  <c r="T36485" i="1" s="1"/>
  <c r="T36484" i="1" a="1"/>
  <c r="T36484" i="1" s="1"/>
  <c r="T36483" i="1" a="1"/>
  <c r="T36483" i="1" s="1"/>
  <c r="T36482" i="1" a="1"/>
  <c r="T36482" i="1" s="1"/>
  <c r="T36481" i="1" a="1"/>
  <c r="T36481" i="1" s="1"/>
  <c r="T36480" i="1" a="1"/>
  <c r="T36480" i="1" s="1"/>
  <c r="T36479" i="1" a="1"/>
  <c r="T36479" i="1" s="1"/>
  <c r="T36478" i="1" a="1"/>
  <c r="T36478" i="1" s="1"/>
  <c r="T36477" i="1" a="1"/>
  <c r="T36477" i="1" s="1"/>
  <c r="T36476" i="1" a="1"/>
  <c r="T36476" i="1" s="1"/>
  <c r="T36475" i="1" a="1"/>
  <c r="T36475" i="1" s="1"/>
  <c r="T36474" i="1" a="1"/>
  <c r="T36474" i="1" s="1"/>
  <c r="T36473" i="1" a="1"/>
  <c r="T36473" i="1" s="1"/>
  <c r="T36472" i="1" a="1"/>
  <c r="T36472" i="1" s="1"/>
  <c r="T36471" i="1" a="1"/>
  <c r="T36471" i="1" s="1"/>
  <c r="T36470" i="1" a="1"/>
  <c r="T36470" i="1" s="1"/>
  <c r="T36469" i="1" a="1"/>
  <c r="T36469" i="1" s="1"/>
  <c r="T36468" i="1" a="1"/>
  <c r="T36468" i="1" s="1"/>
  <c r="T36467" i="1" a="1"/>
  <c r="T36467" i="1" s="1"/>
  <c r="T36466" i="1" a="1"/>
  <c r="T36466" i="1" s="1"/>
  <c r="T36465" i="1" a="1"/>
  <c r="T36465" i="1" s="1"/>
  <c r="T36464" i="1" a="1"/>
  <c r="T36464" i="1" s="1"/>
  <c r="T36463" i="1" a="1"/>
  <c r="T36463" i="1" s="1"/>
  <c r="T36462" i="1" a="1"/>
  <c r="T36462" i="1" s="1"/>
  <c r="T36461" i="1" a="1"/>
  <c r="T36461" i="1" s="1"/>
  <c r="T36460" i="1" a="1"/>
  <c r="T36460" i="1" s="1"/>
  <c r="T36459" i="1" a="1"/>
  <c r="T36459" i="1" s="1"/>
  <c r="T36458" i="1" a="1"/>
  <c r="T36458" i="1" s="1"/>
  <c r="T36457" i="1" a="1"/>
  <c r="T36457" i="1" s="1"/>
  <c r="T36456" i="1" a="1"/>
  <c r="T36456" i="1" s="1"/>
  <c r="T36455" i="1" a="1"/>
  <c r="T36455" i="1" s="1"/>
  <c r="T36454" i="1" a="1"/>
  <c r="T36454" i="1" s="1"/>
  <c r="T36453" i="1" a="1"/>
  <c r="T36453" i="1" s="1"/>
  <c r="T36452" i="1" a="1"/>
  <c r="T36452" i="1" s="1"/>
  <c r="T36451" i="1" a="1"/>
  <c r="T36451" i="1" s="1"/>
  <c r="T36450" i="1" a="1"/>
  <c r="T36450" i="1" s="1"/>
  <c r="T36449" i="1" a="1"/>
  <c r="T36449" i="1" s="1"/>
  <c r="T36448" i="1" a="1"/>
  <c r="T36448" i="1" s="1"/>
  <c r="T36447" i="1" a="1"/>
  <c r="T36447" i="1" s="1"/>
  <c r="T36446" i="1" a="1"/>
  <c r="T36446" i="1" s="1"/>
  <c r="T36445" i="1" a="1"/>
  <c r="T36445" i="1" s="1"/>
  <c r="T36444" i="1" a="1"/>
  <c r="T36444" i="1" s="1"/>
  <c r="T36443" i="1" a="1"/>
  <c r="T36443" i="1" s="1"/>
  <c r="T36442" i="1" a="1"/>
  <c r="T36442" i="1" s="1"/>
  <c r="T36441" i="1" a="1"/>
  <c r="T36441" i="1" s="1"/>
  <c r="T36440" i="1" a="1"/>
  <c r="T36440" i="1" s="1"/>
  <c r="T36439" i="1" a="1"/>
  <c r="T36439" i="1" s="1"/>
  <c r="T36438" i="1" a="1"/>
  <c r="T36438" i="1" s="1"/>
  <c r="T36437" i="1" a="1"/>
  <c r="T36437" i="1" s="1"/>
  <c r="T36436" i="1" a="1"/>
  <c r="T36436" i="1" s="1"/>
  <c r="T36435" i="1" a="1"/>
  <c r="T36435" i="1" s="1"/>
  <c r="T36434" i="1" a="1"/>
  <c r="T36434" i="1" s="1"/>
  <c r="T36433" i="1" a="1"/>
  <c r="T36433" i="1" s="1"/>
  <c r="T36432" i="1" a="1"/>
  <c r="T36432" i="1" s="1"/>
  <c r="T36431" i="1" a="1"/>
  <c r="T36431" i="1" s="1"/>
  <c r="T36430" i="1" a="1"/>
  <c r="T36430" i="1" s="1"/>
  <c r="T36429" i="1" a="1"/>
  <c r="T36429" i="1" s="1"/>
  <c r="T36428" i="1" a="1"/>
  <c r="T36428" i="1" s="1"/>
  <c r="T36427" i="1" a="1"/>
  <c r="T36427" i="1" s="1"/>
  <c r="T36426" i="1" a="1"/>
  <c r="T36426" i="1" s="1"/>
  <c r="T36425" i="1" a="1"/>
  <c r="T36425" i="1" s="1"/>
  <c r="T36424" i="1" a="1"/>
  <c r="T36424" i="1" s="1"/>
  <c r="T36423" i="1" a="1"/>
  <c r="T36423" i="1" s="1"/>
  <c r="T36422" i="1" a="1"/>
  <c r="T36422" i="1" s="1"/>
  <c r="T36421" i="1" a="1"/>
  <c r="T36421" i="1" s="1"/>
  <c r="T36420" i="1" a="1"/>
  <c r="T36420" i="1" s="1"/>
  <c r="T36419" i="1" a="1"/>
  <c r="T36419" i="1" s="1"/>
  <c r="T36418" i="1" a="1"/>
  <c r="T36418" i="1" s="1"/>
  <c r="T36417" i="1" a="1"/>
  <c r="T36417" i="1" s="1"/>
  <c r="T36416" i="1" a="1"/>
  <c r="T36416" i="1" s="1"/>
  <c r="T36415" i="1" a="1"/>
  <c r="T36415" i="1" s="1"/>
  <c r="T36414" i="1" a="1"/>
  <c r="T36414" i="1" s="1"/>
  <c r="T36413" i="1" a="1"/>
  <c r="T36413" i="1" s="1"/>
  <c r="T36412" i="1" a="1"/>
  <c r="T36412" i="1" s="1"/>
  <c r="T36411" i="1" a="1"/>
  <c r="T36411" i="1" s="1"/>
  <c r="T36410" i="1" a="1"/>
  <c r="T36410" i="1" s="1"/>
  <c r="T36409" i="1" a="1"/>
  <c r="T36409" i="1" s="1"/>
  <c r="T36408" i="1" a="1"/>
  <c r="T36408" i="1" s="1"/>
  <c r="T36407" i="1" a="1"/>
  <c r="T36407" i="1" s="1"/>
  <c r="T36406" i="1" a="1"/>
  <c r="T36406" i="1" s="1"/>
  <c r="T36405" i="1" a="1"/>
  <c r="T36405" i="1" s="1"/>
  <c r="T36404" i="1" a="1"/>
  <c r="T36404" i="1" s="1"/>
  <c r="T36403" i="1" a="1"/>
  <c r="T36403" i="1" s="1"/>
  <c r="T36402" i="1" a="1"/>
  <c r="T36402" i="1" s="1"/>
  <c r="T36401" i="1" a="1"/>
  <c r="T36401" i="1" s="1"/>
  <c r="T36400" i="1" a="1"/>
  <c r="T36400" i="1" s="1"/>
  <c r="T36399" i="1" a="1"/>
  <c r="T36399" i="1" s="1"/>
  <c r="T36398" i="1" a="1"/>
  <c r="T36398" i="1" s="1"/>
  <c r="T36397" i="1" a="1"/>
  <c r="T36397" i="1" s="1"/>
  <c r="T36396" i="1" a="1"/>
  <c r="T36396" i="1" s="1"/>
  <c r="T36395" i="1" a="1"/>
  <c r="T36395" i="1" s="1"/>
  <c r="T36394" i="1" a="1"/>
  <c r="T36394" i="1" s="1"/>
  <c r="T36393" i="1" a="1"/>
  <c r="T36393" i="1" s="1"/>
  <c r="T36392" i="1" a="1"/>
  <c r="T36392" i="1" s="1"/>
  <c r="T36391" i="1" a="1"/>
  <c r="T36391" i="1" s="1"/>
  <c r="T36390" i="1" a="1"/>
  <c r="T36390" i="1" s="1"/>
  <c r="T36389" i="1" a="1"/>
  <c r="T36389" i="1" s="1"/>
  <c r="T36388" i="1" a="1"/>
  <c r="T36388" i="1" s="1"/>
  <c r="T36387" i="1" a="1"/>
  <c r="T36387" i="1" s="1"/>
  <c r="T36386" i="1" a="1"/>
  <c r="T36386" i="1" s="1"/>
  <c r="T36385" i="1" a="1"/>
  <c r="T36385" i="1" s="1"/>
  <c r="T36384" i="1" a="1"/>
  <c r="T36384" i="1" s="1"/>
  <c r="T36383" i="1" a="1"/>
  <c r="T36383" i="1" s="1"/>
  <c r="T36382" i="1" a="1"/>
  <c r="T36382" i="1" s="1"/>
  <c r="T36381" i="1" a="1"/>
  <c r="T36381" i="1" s="1"/>
  <c r="T36380" i="1" a="1"/>
  <c r="T36380" i="1" s="1"/>
  <c r="T36379" i="1" a="1"/>
  <c r="T36379" i="1" s="1"/>
  <c r="T36378" i="1" a="1"/>
  <c r="T36378" i="1" s="1"/>
  <c r="T36377" i="1" a="1"/>
  <c r="T36377" i="1" s="1"/>
  <c r="T36376" i="1" a="1"/>
  <c r="T36376" i="1" s="1"/>
  <c r="T36375" i="1" a="1"/>
  <c r="T36375" i="1" s="1"/>
  <c r="T36374" i="1" a="1"/>
  <c r="T36374" i="1" s="1"/>
  <c r="T36373" i="1" a="1"/>
  <c r="T36373" i="1" s="1"/>
  <c r="T36372" i="1" a="1"/>
  <c r="T36372" i="1" s="1"/>
  <c r="T36371" i="1" a="1"/>
  <c r="T36371" i="1" s="1"/>
  <c r="T36370" i="1" a="1"/>
  <c r="T36370" i="1" s="1"/>
  <c r="T36369" i="1" a="1"/>
  <c r="T36369" i="1" s="1"/>
  <c r="T36368" i="1" a="1"/>
  <c r="T36368" i="1" s="1"/>
  <c r="T36367" i="1" a="1"/>
  <c r="T36367" i="1" s="1"/>
  <c r="T36366" i="1" a="1"/>
  <c r="T36366" i="1" s="1"/>
  <c r="T36365" i="1" a="1"/>
  <c r="T36365" i="1" s="1"/>
  <c r="T36364" i="1" a="1"/>
  <c r="T36364" i="1" s="1"/>
  <c r="T36363" i="1" a="1"/>
  <c r="T36363" i="1" s="1"/>
  <c r="T36362" i="1" a="1"/>
  <c r="T36362" i="1" s="1"/>
  <c r="T36361" i="1" a="1"/>
  <c r="T36361" i="1" s="1"/>
  <c r="T36360" i="1" a="1"/>
  <c r="T36360" i="1" s="1"/>
  <c r="T36359" i="1" a="1"/>
  <c r="T36359" i="1" s="1"/>
  <c r="T36358" i="1" a="1"/>
  <c r="T36358" i="1" s="1"/>
  <c r="T36357" i="1" a="1"/>
  <c r="T36357" i="1" s="1"/>
  <c r="T36356" i="1" a="1"/>
  <c r="T36356" i="1" s="1"/>
  <c r="T36355" i="1" a="1"/>
  <c r="T36355" i="1" s="1"/>
  <c r="T36354" i="1" a="1"/>
  <c r="T36354" i="1" s="1"/>
  <c r="T36353" i="1" a="1"/>
  <c r="T36353" i="1" s="1"/>
  <c r="T36352" i="1" a="1"/>
  <c r="T36352" i="1" s="1"/>
  <c r="T36351" i="1" a="1"/>
  <c r="T36351" i="1" s="1"/>
  <c r="T36350" i="1" a="1"/>
  <c r="T36350" i="1" s="1"/>
  <c r="T36349" i="1" a="1"/>
  <c r="T36349" i="1" s="1"/>
  <c r="T36348" i="1" a="1"/>
  <c r="T36348" i="1" s="1"/>
  <c r="T36347" i="1" a="1"/>
  <c r="T36347" i="1" s="1"/>
  <c r="T36346" i="1" a="1"/>
  <c r="T36346" i="1" s="1"/>
  <c r="T36345" i="1" a="1"/>
  <c r="T36345" i="1" s="1"/>
  <c r="T36344" i="1" a="1"/>
  <c r="T36344" i="1" s="1"/>
  <c r="T36343" i="1" a="1"/>
  <c r="T36343" i="1" s="1"/>
  <c r="T36342" i="1" a="1"/>
  <c r="T36342" i="1" s="1"/>
  <c r="T36341" i="1" a="1"/>
  <c r="T36341" i="1" s="1"/>
  <c r="T36340" i="1" a="1"/>
  <c r="T36340" i="1" s="1"/>
  <c r="T36339" i="1" a="1"/>
  <c r="T36339" i="1" s="1"/>
  <c r="T36338" i="1" a="1"/>
  <c r="T36338" i="1" s="1"/>
  <c r="T36337" i="1" a="1"/>
  <c r="T36337" i="1" s="1"/>
  <c r="T36336" i="1" a="1"/>
  <c r="T36336" i="1" s="1"/>
  <c r="T36335" i="1" a="1"/>
  <c r="T36335" i="1" s="1"/>
  <c r="T36334" i="1" a="1"/>
  <c r="T36334" i="1" s="1"/>
  <c r="T36333" i="1" a="1"/>
  <c r="T36333" i="1" s="1"/>
  <c r="T36332" i="1" a="1"/>
  <c r="T36332" i="1" s="1"/>
  <c r="T36331" i="1" a="1"/>
  <c r="T36331" i="1" s="1"/>
  <c r="T36330" i="1" a="1"/>
  <c r="T36330" i="1" s="1"/>
  <c r="T36329" i="1" a="1"/>
  <c r="T36329" i="1" s="1"/>
  <c r="T36328" i="1" a="1"/>
  <c r="T36328" i="1" s="1"/>
  <c r="T36327" i="1" a="1"/>
  <c r="T36327" i="1" s="1"/>
  <c r="T36326" i="1" a="1"/>
  <c r="T36326" i="1" s="1"/>
  <c r="T36325" i="1" a="1"/>
  <c r="T36325" i="1" s="1"/>
  <c r="T36324" i="1" a="1"/>
  <c r="T36324" i="1" s="1"/>
  <c r="T36323" i="1" a="1"/>
  <c r="T36323" i="1" s="1"/>
  <c r="T36322" i="1" a="1"/>
  <c r="T36322" i="1" s="1"/>
  <c r="T36321" i="1" a="1"/>
  <c r="T36321" i="1" s="1"/>
  <c r="T36320" i="1" a="1"/>
  <c r="T36320" i="1" s="1"/>
  <c r="T36319" i="1" a="1"/>
  <c r="T36319" i="1" s="1"/>
  <c r="T36318" i="1" a="1"/>
  <c r="T36318" i="1" s="1"/>
  <c r="T36317" i="1" a="1"/>
  <c r="T36317" i="1" s="1"/>
  <c r="T36316" i="1" a="1"/>
  <c r="T36316" i="1" s="1"/>
  <c r="T36315" i="1" a="1"/>
  <c r="T36315" i="1" s="1"/>
  <c r="T36314" i="1" a="1"/>
  <c r="T36314" i="1" s="1"/>
  <c r="T36313" i="1" a="1"/>
  <c r="T36313" i="1" s="1"/>
  <c r="T36312" i="1" a="1"/>
  <c r="T36312" i="1" s="1"/>
  <c r="T36311" i="1" a="1"/>
  <c r="T36311" i="1" s="1"/>
  <c r="T36310" i="1" a="1"/>
  <c r="T36310" i="1" s="1"/>
  <c r="T36309" i="1" a="1"/>
  <c r="T36309" i="1" s="1"/>
  <c r="T36308" i="1" a="1"/>
  <c r="T36308" i="1" s="1"/>
  <c r="T36307" i="1" a="1"/>
  <c r="T36307" i="1" s="1"/>
  <c r="T36306" i="1" a="1"/>
  <c r="T36306" i="1" s="1"/>
  <c r="T36305" i="1" a="1"/>
  <c r="T36305" i="1" s="1"/>
  <c r="T36304" i="1" a="1"/>
  <c r="T36304" i="1" s="1"/>
  <c r="T36303" i="1" a="1"/>
  <c r="T36303" i="1" s="1"/>
  <c r="T36302" i="1" a="1"/>
  <c r="T36302" i="1" s="1"/>
  <c r="T36301" i="1" a="1"/>
  <c r="T36301" i="1" s="1"/>
  <c r="T36300" i="1" a="1"/>
  <c r="T36300" i="1" s="1"/>
  <c r="T36299" i="1" a="1"/>
  <c r="T36299" i="1" s="1"/>
  <c r="T36298" i="1" a="1"/>
  <c r="T36298" i="1" s="1"/>
  <c r="T36297" i="1" a="1"/>
  <c r="T36297" i="1" s="1"/>
  <c r="T36296" i="1" a="1"/>
  <c r="T36296" i="1" s="1"/>
  <c r="T36295" i="1" a="1"/>
  <c r="T36295" i="1" s="1"/>
  <c r="T36294" i="1" a="1"/>
  <c r="T36294" i="1" s="1"/>
  <c r="T36293" i="1" a="1"/>
  <c r="T36293" i="1" s="1"/>
  <c r="T36292" i="1" a="1"/>
  <c r="T36292" i="1" s="1"/>
  <c r="T36291" i="1" a="1"/>
  <c r="T36291" i="1" s="1"/>
  <c r="T36290" i="1" a="1"/>
  <c r="T36290" i="1" s="1"/>
  <c r="T36289" i="1" a="1"/>
  <c r="T36289" i="1" s="1"/>
  <c r="T36288" i="1" a="1"/>
  <c r="T36288" i="1" s="1"/>
  <c r="T36287" i="1" a="1"/>
  <c r="T36287" i="1" s="1"/>
  <c r="T36286" i="1" a="1"/>
  <c r="T36286" i="1" s="1"/>
  <c r="T36285" i="1" a="1"/>
  <c r="T36285" i="1" s="1"/>
  <c r="T36284" i="1" a="1"/>
  <c r="T36284" i="1" s="1"/>
  <c r="T36283" i="1" a="1"/>
  <c r="T36283" i="1" s="1"/>
  <c r="T36282" i="1" a="1"/>
  <c r="T36282" i="1" s="1"/>
  <c r="T36281" i="1" a="1"/>
  <c r="T36281" i="1" s="1"/>
  <c r="T36280" i="1" a="1"/>
  <c r="T36280" i="1" s="1"/>
  <c r="T36279" i="1" a="1"/>
  <c r="T36279" i="1" s="1"/>
  <c r="T36278" i="1" a="1"/>
  <c r="T36278" i="1" s="1"/>
  <c r="T36277" i="1" a="1"/>
  <c r="T36277" i="1" s="1"/>
  <c r="T36276" i="1" a="1"/>
  <c r="T36276" i="1" s="1"/>
  <c r="T36275" i="1" a="1"/>
  <c r="T36275" i="1" s="1"/>
  <c r="T36274" i="1" a="1"/>
  <c r="T36274" i="1" s="1"/>
  <c r="T36273" i="1" a="1"/>
  <c r="T36273" i="1" s="1"/>
  <c r="T36272" i="1" a="1"/>
  <c r="T36272" i="1" s="1"/>
  <c r="T36271" i="1" a="1"/>
  <c r="T36271" i="1" s="1"/>
  <c r="T36270" i="1" a="1"/>
  <c r="T36270" i="1" s="1"/>
  <c r="T36269" i="1" a="1"/>
  <c r="T36269" i="1" s="1"/>
  <c r="T36268" i="1" a="1"/>
  <c r="T36268" i="1" s="1"/>
  <c r="T36267" i="1" a="1"/>
  <c r="T36267" i="1" s="1"/>
  <c r="T36266" i="1" a="1"/>
  <c r="T36266" i="1" s="1"/>
  <c r="T36265" i="1" a="1"/>
  <c r="T36265" i="1" s="1"/>
  <c r="T36264" i="1" a="1"/>
  <c r="T36264" i="1" s="1"/>
  <c r="T36263" i="1" a="1"/>
  <c r="T36263" i="1" s="1"/>
  <c r="T36262" i="1" a="1"/>
  <c r="T36262" i="1" s="1"/>
  <c r="T36261" i="1" a="1"/>
  <c r="T36261" i="1" s="1"/>
  <c r="T36260" i="1" a="1"/>
  <c r="T36260" i="1" s="1"/>
  <c r="T36259" i="1" a="1"/>
  <c r="T36259" i="1" s="1"/>
  <c r="T36258" i="1" a="1"/>
  <c r="T36258" i="1" s="1"/>
  <c r="T36257" i="1" a="1"/>
  <c r="T36257" i="1" s="1"/>
  <c r="T36256" i="1" a="1"/>
  <c r="T36256" i="1" s="1"/>
  <c r="T36255" i="1" a="1"/>
  <c r="T36255" i="1" s="1"/>
  <c r="T36254" i="1" a="1"/>
  <c r="T36254" i="1" s="1"/>
  <c r="T36253" i="1" a="1"/>
  <c r="T36253" i="1" s="1"/>
  <c r="T36252" i="1" a="1"/>
  <c r="T36252" i="1" s="1"/>
  <c r="T36251" i="1" a="1"/>
  <c r="T36251" i="1" s="1"/>
  <c r="T36250" i="1" a="1"/>
  <c r="T36250" i="1" s="1"/>
  <c r="T36249" i="1" a="1"/>
  <c r="T36249" i="1" s="1"/>
  <c r="T36248" i="1" a="1"/>
  <c r="T36248" i="1" s="1"/>
  <c r="T36247" i="1" a="1"/>
  <c r="T36247" i="1" s="1"/>
  <c r="T36246" i="1" a="1"/>
  <c r="T36246" i="1" s="1"/>
  <c r="T36245" i="1" a="1"/>
  <c r="T36245" i="1" s="1"/>
  <c r="T36244" i="1" a="1"/>
  <c r="T36244" i="1" s="1"/>
  <c r="T36243" i="1" a="1"/>
  <c r="T36243" i="1" s="1"/>
  <c r="T36242" i="1" a="1"/>
  <c r="T36242" i="1" s="1"/>
  <c r="T36241" i="1" a="1"/>
  <c r="T36241" i="1" s="1"/>
  <c r="T36240" i="1" a="1"/>
  <c r="T36240" i="1" s="1"/>
  <c r="T36239" i="1" a="1"/>
  <c r="T36239" i="1" s="1"/>
  <c r="T36238" i="1" a="1"/>
  <c r="T36238" i="1" s="1"/>
  <c r="T36237" i="1" a="1"/>
  <c r="T36237" i="1" s="1"/>
  <c r="T36236" i="1" a="1"/>
  <c r="T36236" i="1" s="1"/>
  <c r="T36235" i="1" a="1"/>
  <c r="T36235" i="1" s="1"/>
  <c r="T36234" i="1" a="1"/>
  <c r="T36234" i="1" s="1"/>
  <c r="T36233" i="1" a="1"/>
  <c r="T36233" i="1" s="1"/>
  <c r="T36232" i="1" a="1"/>
  <c r="T36232" i="1" s="1"/>
  <c r="T36231" i="1" a="1"/>
  <c r="T36231" i="1" s="1"/>
  <c r="T36230" i="1" a="1"/>
  <c r="T36230" i="1" s="1"/>
  <c r="T36229" i="1" a="1"/>
  <c r="T36229" i="1" s="1"/>
  <c r="T36228" i="1" a="1"/>
  <c r="T36228" i="1" s="1"/>
  <c r="T36227" i="1" a="1"/>
  <c r="T36227" i="1" s="1"/>
  <c r="T36226" i="1" a="1"/>
  <c r="T36226" i="1" s="1"/>
  <c r="T36225" i="1" a="1"/>
  <c r="T36225" i="1" s="1"/>
  <c r="T36224" i="1" a="1"/>
  <c r="T36224" i="1" s="1"/>
  <c r="T36223" i="1" a="1"/>
  <c r="T36223" i="1" s="1"/>
  <c r="T36222" i="1" a="1"/>
  <c r="T36222" i="1" s="1"/>
  <c r="T36221" i="1" a="1"/>
  <c r="T36221" i="1" s="1"/>
  <c r="T36220" i="1" a="1"/>
  <c r="T36220" i="1" s="1"/>
  <c r="T36219" i="1" a="1"/>
  <c r="T36219" i="1" s="1"/>
  <c r="T36218" i="1" a="1"/>
  <c r="T36218" i="1" s="1"/>
  <c r="T36217" i="1" a="1"/>
  <c r="T36217" i="1" s="1"/>
  <c r="T36216" i="1" a="1"/>
  <c r="T36216" i="1" s="1"/>
  <c r="T36215" i="1" a="1"/>
  <c r="T36215" i="1" s="1"/>
  <c r="T36214" i="1" a="1"/>
  <c r="T36214" i="1" s="1"/>
  <c r="T36213" i="1" a="1"/>
  <c r="T36213" i="1" s="1"/>
  <c r="T36212" i="1" a="1"/>
  <c r="T36212" i="1" s="1"/>
  <c r="T36211" i="1" a="1"/>
  <c r="T36211" i="1" s="1"/>
  <c r="T36210" i="1" a="1"/>
  <c r="T36210" i="1" s="1"/>
  <c r="T36209" i="1" a="1"/>
  <c r="T36209" i="1" s="1"/>
  <c r="T36208" i="1" a="1"/>
  <c r="T36208" i="1" s="1"/>
  <c r="T36207" i="1" a="1"/>
  <c r="T36207" i="1" s="1"/>
  <c r="T36206" i="1" a="1"/>
  <c r="T36206" i="1" s="1"/>
  <c r="T36205" i="1" a="1"/>
  <c r="T36205" i="1" s="1"/>
  <c r="T36204" i="1" a="1"/>
  <c r="T36204" i="1" s="1"/>
  <c r="T36203" i="1" a="1"/>
  <c r="T36203" i="1" s="1"/>
  <c r="T36202" i="1" a="1"/>
  <c r="T36202" i="1" s="1"/>
  <c r="T36201" i="1" a="1"/>
  <c r="T36201" i="1" s="1"/>
  <c r="T36200" i="1" a="1"/>
  <c r="T36200" i="1" s="1"/>
  <c r="T36199" i="1" a="1"/>
  <c r="T36199" i="1" s="1"/>
  <c r="T36198" i="1" a="1"/>
  <c r="T36198" i="1" s="1"/>
  <c r="T36197" i="1" a="1"/>
  <c r="T36197" i="1" s="1"/>
  <c r="T36196" i="1" a="1"/>
  <c r="T36196" i="1" s="1"/>
  <c r="T36195" i="1" a="1"/>
  <c r="T36195" i="1" s="1"/>
  <c r="T36194" i="1" a="1"/>
  <c r="T36194" i="1" s="1"/>
  <c r="T36193" i="1" a="1"/>
  <c r="T36193" i="1" s="1"/>
  <c r="T36192" i="1" a="1"/>
  <c r="T36192" i="1" s="1"/>
  <c r="T36191" i="1" a="1"/>
  <c r="T36191" i="1" s="1"/>
  <c r="T36190" i="1" a="1"/>
  <c r="T36190" i="1" s="1"/>
  <c r="T36189" i="1" a="1"/>
  <c r="T36189" i="1" s="1"/>
  <c r="T36188" i="1" a="1"/>
  <c r="T36188" i="1" s="1"/>
  <c r="T36187" i="1" a="1"/>
  <c r="T36187" i="1" s="1"/>
  <c r="T36186" i="1" a="1"/>
  <c r="T36186" i="1" s="1"/>
  <c r="T36185" i="1" a="1"/>
  <c r="T36185" i="1" s="1"/>
  <c r="T36184" i="1" a="1"/>
  <c r="T36184" i="1" s="1"/>
  <c r="T36183" i="1" a="1"/>
  <c r="T36183" i="1" s="1"/>
  <c r="T36182" i="1" a="1"/>
  <c r="T36182" i="1" s="1"/>
  <c r="T36181" i="1" a="1"/>
  <c r="T36181" i="1" s="1"/>
  <c r="T36180" i="1" a="1"/>
  <c r="T36180" i="1" s="1"/>
  <c r="T36179" i="1" a="1"/>
  <c r="T36179" i="1" s="1"/>
  <c r="T36178" i="1" a="1"/>
  <c r="T36178" i="1" s="1"/>
  <c r="T36177" i="1" a="1"/>
  <c r="T36177" i="1" s="1"/>
  <c r="T36176" i="1" a="1"/>
  <c r="T36176" i="1" s="1"/>
  <c r="T36175" i="1" a="1"/>
  <c r="T36175" i="1" s="1"/>
  <c r="T36174" i="1" a="1"/>
  <c r="T36174" i="1" s="1"/>
  <c r="T36173" i="1" a="1"/>
  <c r="T36173" i="1" s="1"/>
  <c r="T36172" i="1" a="1"/>
  <c r="T36172" i="1" s="1"/>
  <c r="T36171" i="1" a="1"/>
  <c r="T36171" i="1" s="1"/>
  <c r="T36170" i="1" a="1"/>
  <c r="T36170" i="1" s="1"/>
  <c r="T36169" i="1" a="1"/>
  <c r="T36169" i="1" s="1"/>
  <c r="T36168" i="1" a="1"/>
  <c r="T36168" i="1" s="1"/>
  <c r="T36167" i="1" a="1"/>
  <c r="T36167" i="1" s="1"/>
  <c r="T36166" i="1" a="1"/>
  <c r="T36166" i="1" s="1"/>
  <c r="T36165" i="1" a="1"/>
  <c r="T36165" i="1" s="1"/>
  <c r="T36164" i="1" a="1"/>
  <c r="T36164" i="1" s="1"/>
  <c r="T36163" i="1" a="1"/>
  <c r="T36163" i="1" s="1"/>
  <c r="T36162" i="1" a="1"/>
  <c r="T36162" i="1" s="1"/>
  <c r="T36161" i="1" a="1"/>
  <c r="T36161" i="1" s="1"/>
  <c r="T36160" i="1" a="1"/>
  <c r="T36160" i="1" s="1"/>
  <c r="T36159" i="1" a="1"/>
  <c r="T36159" i="1" s="1"/>
  <c r="T36158" i="1" a="1"/>
  <c r="T36158" i="1" s="1"/>
  <c r="T36157" i="1" a="1"/>
  <c r="T36157" i="1" s="1"/>
  <c r="T36156" i="1" a="1"/>
  <c r="T36156" i="1" s="1"/>
  <c r="T36155" i="1" a="1"/>
  <c r="T36155" i="1" s="1"/>
  <c r="T36154" i="1" a="1"/>
  <c r="T36154" i="1" s="1"/>
  <c r="T36153" i="1" a="1"/>
  <c r="T36153" i="1" s="1"/>
  <c r="T36152" i="1" a="1"/>
  <c r="T36152" i="1" s="1"/>
  <c r="T36151" i="1" a="1"/>
  <c r="T36151" i="1" s="1"/>
  <c r="T36150" i="1" a="1"/>
  <c r="T36150" i="1" s="1"/>
  <c r="T36149" i="1" a="1"/>
  <c r="T36149" i="1" s="1"/>
  <c r="T36148" i="1" a="1"/>
  <c r="T36148" i="1" s="1"/>
  <c r="T36147" i="1" a="1"/>
  <c r="T36147" i="1" s="1"/>
  <c r="T36146" i="1" a="1"/>
  <c r="T36146" i="1" s="1"/>
  <c r="T36145" i="1" a="1"/>
  <c r="T36145" i="1" s="1"/>
  <c r="T36144" i="1" a="1"/>
  <c r="T36144" i="1" s="1"/>
  <c r="T36143" i="1" a="1"/>
  <c r="T36143" i="1" s="1"/>
  <c r="T36142" i="1" a="1"/>
  <c r="T36142" i="1" s="1"/>
  <c r="T36141" i="1" a="1"/>
  <c r="T36141" i="1" s="1"/>
  <c r="T36140" i="1" a="1"/>
  <c r="T36140" i="1" s="1"/>
  <c r="T36139" i="1" a="1"/>
  <c r="T36139" i="1" s="1"/>
  <c r="T36138" i="1" a="1"/>
  <c r="T36138" i="1" s="1"/>
  <c r="T36137" i="1" a="1"/>
  <c r="T36137" i="1" s="1"/>
  <c r="T36136" i="1" a="1"/>
  <c r="T36136" i="1" s="1"/>
  <c r="T36135" i="1" a="1"/>
  <c r="T36135" i="1" s="1"/>
  <c r="T36134" i="1" a="1"/>
  <c r="T36134" i="1" s="1"/>
  <c r="T36133" i="1" a="1"/>
  <c r="T36133" i="1" s="1"/>
  <c r="T36132" i="1" a="1"/>
  <c r="T36132" i="1" s="1"/>
  <c r="T36131" i="1" a="1"/>
  <c r="T36131" i="1" s="1"/>
  <c r="T36130" i="1" a="1"/>
  <c r="T36130" i="1" s="1"/>
  <c r="T36129" i="1" a="1"/>
  <c r="T36129" i="1" s="1"/>
  <c r="T36128" i="1" a="1"/>
  <c r="T36128" i="1" s="1"/>
  <c r="T36127" i="1" a="1"/>
  <c r="T36127" i="1" s="1"/>
  <c r="T36126" i="1" a="1"/>
  <c r="T36126" i="1" s="1"/>
  <c r="T36125" i="1" a="1"/>
  <c r="T36125" i="1" s="1"/>
  <c r="T36124" i="1" a="1"/>
  <c r="T36124" i="1" s="1"/>
  <c r="T36123" i="1" a="1"/>
  <c r="T36123" i="1" s="1"/>
  <c r="T36122" i="1" a="1"/>
  <c r="T36122" i="1" s="1"/>
  <c r="T36121" i="1" a="1"/>
  <c r="T36121" i="1" s="1"/>
  <c r="T36120" i="1" a="1"/>
  <c r="T36120" i="1" s="1"/>
  <c r="T36119" i="1" a="1"/>
  <c r="T36119" i="1" s="1"/>
  <c r="T36118" i="1" a="1"/>
  <c r="T36118" i="1" s="1"/>
  <c r="T36117" i="1" a="1"/>
  <c r="T36117" i="1" s="1"/>
  <c r="T36116" i="1" a="1"/>
  <c r="T36116" i="1" s="1"/>
  <c r="T36115" i="1" a="1"/>
  <c r="T36115" i="1" s="1"/>
  <c r="T36114" i="1" a="1"/>
  <c r="T36114" i="1" s="1"/>
  <c r="T36113" i="1" a="1"/>
  <c r="T36113" i="1" s="1"/>
  <c r="T36112" i="1" a="1"/>
  <c r="T36112" i="1" s="1"/>
  <c r="T36111" i="1" a="1"/>
  <c r="T36111" i="1" s="1"/>
  <c r="T36110" i="1" a="1"/>
  <c r="T36110" i="1" s="1"/>
  <c r="T36109" i="1" a="1"/>
  <c r="T36109" i="1" s="1"/>
  <c r="T36108" i="1" a="1"/>
  <c r="T36108" i="1" s="1"/>
  <c r="T36107" i="1" a="1"/>
  <c r="T36107" i="1" s="1"/>
  <c r="T36106" i="1" a="1"/>
  <c r="T36106" i="1" s="1"/>
  <c r="T36105" i="1" a="1"/>
  <c r="T36105" i="1" s="1"/>
  <c r="T36104" i="1" a="1"/>
  <c r="T36104" i="1" s="1"/>
  <c r="T36103" i="1" a="1"/>
  <c r="T36103" i="1" s="1"/>
  <c r="T36102" i="1" a="1"/>
  <c r="T36102" i="1" s="1"/>
  <c r="T36101" i="1" a="1"/>
  <c r="T36101" i="1" s="1"/>
  <c r="T36100" i="1" a="1"/>
  <c r="T36100" i="1" s="1"/>
  <c r="T36099" i="1" a="1"/>
  <c r="T36099" i="1" s="1"/>
  <c r="T36098" i="1" a="1"/>
  <c r="T36098" i="1" s="1"/>
  <c r="T36097" i="1" a="1"/>
  <c r="T36097" i="1" s="1"/>
  <c r="T36096" i="1" a="1"/>
  <c r="T36096" i="1" s="1"/>
  <c r="T36095" i="1" a="1"/>
  <c r="T36095" i="1" s="1"/>
  <c r="T36094" i="1" a="1"/>
  <c r="T36094" i="1" s="1"/>
  <c r="T36093" i="1" a="1"/>
  <c r="T36093" i="1" s="1"/>
  <c r="T36092" i="1" a="1"/>
  <c r="T36092" i="1" s="1"/>
  <c r="T36091" i="1" a="1"/>
  <c r="T36091" i="1" s="1"/>
  <c r="T36090" i="1" a="1"/>
  <c r="T36090" i="1" s="1"/>
  <c r="T36089" i="1" a="1"/>
  <c r="T36089" i="1" s="1"/>
  <c r="T36088" i="1" a="1"/>
  <c r="T36088" i="1" s="1"/>
  <c r="T36087" i="1" a="1"/>
  <c r="T36087" i="1" s="1"/>
  <c r="T36086" i="1" a="1"/>
  <c r="T36086" i="1" s="1"/>
  <c r="T36085" i="1" a="1"/>
  <c r="T36085" i="1" s="1"/>
  <c r="T36084" i="1" a="1"/>
  <c r="T36084" i="1" s="1"/>
  <c r="T36083" i="1" a="1"/>
  <c r="T36083" i="1" s="1"/>
  <c r="T36082" i="1" a="1"/>
  <c r="T36082" i="1" s="1"/>
  <c r="T36081" i="1" a="1"/>
  <c r="T36081" i="1" s="1"/>
  <c r="T36080" i="1" a="1"/>
  <c r="T36080" i="1" s="1"/>
  <c r="T36079" i="1" a="1"/>
  <c r="T36079" i="1" s="1"/>
  <c r="T36078" i="1" a="1"/>
  <c r="T36078" i="1" s="1"/>
  <c r="T36077" i="1" a="1"/>
  <c r="T36077" i="1" s="1"/>
  <c r="T36076" i="1" a="1"/>
  <c r="T36076" i="1" s="1"/>
  <c r="T36075" i="1" a="1"/>
  <c r="T36075" i="1" s="1"/>
  <c r="T36074" i="1" a="1"/>
  <c r="T36074" i="1" s="1"/>
  <c r="T36073" i="1" a="1"/>
  <c r="T36073" i="1" s="1"/>
  <c r="T36072" i="1" a="1"/>
  <c r="T36072" i="1" s="1"/>
  <c r="T36071" i="1" a="1"/>
  <c r="T36071" i="1" s="1"/>
  <c r="T36070" i="1" a="1"/>
  <c r="T36070" i="1" s="1"/>
  <c r="T36069" i="1" a="1"/>
  <c r="T36069" i="1" s="1"/>
  <c r="T36068" i="1" a="1"/>
  <c r="T36068" i="1" s="1"/>
  <c r="T36067" i="1" a="1"/>
  <c r="T36067" i="1" s="1"/>
  <c r="T36066" i="1" a="1"/>
  <c r="T36066" i="1" s="1"/>
  <c r="T36065" i="1" a="1"/>
  <c r="T36065" i="1" s="1"/>
  <c r="T36064" i="1" a="1"/>
  <c r="T36064" i="1" s="1"/>
  <c r="T36063" i="1" a="1"/>
  <c r="T36063" i="1" s="1"/>
  <c r="T36062" i="1" a="1"/>
  <c r="T36062" i="1" s="1"/>
  <c r="T36061" i="1" a="1"/>
  <c r="T36061" i="1" s="1"/>
  <c r="T36060" i="1" a="1"/>
  <c r="T36060" i="1" s="1"/>
  <c r="T36059" i="1" a="1"/>
  <c r="T36059" i="1" s="1"/>
  <c r="T36058" i="1" a="1"/>
  <c r="T36058" i="1" s="1"/>
  <c r="T36057" i="1" a="1"/>
  <c r="T36057" i="1" s="1"/>
  <c r="T36056" i="1" a="1"/>
  <c r="T36056" i="1" s="1"/>
  <c r="T36055" i="1" a="1"/>
  <c r="T36055" i="1" s="1"/>
  <c r="T36054" i="1" a="1"/>
  <c r="T36054" i="1" s="1"/>
  <c r="T36053" i="1" a="1"/>
  <c r="T36053" i="1" s="1"/>
  <c r="T36052" i="1" a="1"/>
  <c r="T36052" i="1" s="1"/>
  <c r="T36051" i="1" a="1"/>
  <c r="T36051" i="1" s="1"/>
  <c r="T36050" i="1" a="1"/>
  <c r="T36050" i="1" s="1"/>
  <c r="T36049" i="1" a="1"/>
  <c r="T36049" i="1" s="1"/>
  <c r="T36048" i="1" a="1"/>
  <c r="T36048" i="1" s="1"/>
  <c r="T36047" i="1" a="1"/>
  <c r="T36047" i="1" s="1"/>
  <c r="T36046" i="1" a="1"/>
  <c r="T36046" i="1" s="1"/>
  <c r="T36045" i="1" a="1"/>
  <c r="T36045" i="1" s="1"/>
  <c r="T36044" i="1" a="1"/>
  <c r="T36044" i="1" s="1"/>
  <c r="T36043" i="1" a="1"/>
  <c r="T36043" i="1" s="1"/>
  <c r="T36042" i="1" a="1"/>
  <c r="T36042" i="1" s="1"/>
  <c r="T36041" i="1" a="1"/>
  <c r="T36041" i="1" s="1"/>
  <c r="T36040" i="1" a="1"/>
  <c r="T36040" i="1" s="1"/>
  <c r="T36039" i="1" a="1"/>
  <c r="T36039" i="1" s="1"/>
  <c r="T36038" i="1" a="1"/>
  <c r="T36038" i="1" s="1"/>
  <c r="T36037" i="1" a="1"/>
  <c r="T36037" i="1" s="1"/>
  <c r="T36036" i="1" a="1"/>
  <c r="T36036" i="1" s="1"/>
  <c r="T36035" i="1" a="1"/>
  <c r="T36035" i="1" s="1"/>
  <c r="T36034" i="1" a="1"/>
  <c r="T36034" i="1" s="1"/>
  <c r="T36033" i="1" a="1"/>
  <c r="T36033" i="1" s="1"/>
  <c r="T36032" i="1" a="1"/>
  <c r="T36032" i="1" s="1"/>
  <c r="T36031" i="1" a="1"/>
  <c r="T36031" i="1" s="1"/>
  <c r="T36030" i="1" a="1"/>
  <c r="T36030" i="1" s="1"/>
  <c r="T36029" i="1" a="1"/>
  <c r="T36029" i="1" s="1"/>
  <c r="T36028" i="1" a="1"/>
  <c r="T36028" i="1" s="1"/>
  <c r="T36027" i="1" a="1"/>
  <c r="T36027" i="1" s="1"/>
  <c r="T36026" i="1" a="1"/>
  <c r="T36026" i="1" s="1"/>
  <c r="T36025" i="1" a="1"/>
  <c r="T36025" i="1" s="1"/>
  <c r="T36024" i="1" a="1"/>
  <c r="T36024" i="1" s="1"/>
  <c r="T36023" i="1" a="1"/>
  <c r="T36023" i="1" s="1"/>
  <c r="T36022" i="1" a="1"/>
  <c r="T36022" i="1" s="1"/>
  <c r="T36021" i="1" a="1"/>
  <c r="T36021" i="1" s="1"/>
  <c r="T36020" i="1" a="1"/>
  <c r="T36020" i="1" s="1"/>
  <c r="T36019" i="1" a="1"/>
  <c r="T36019" i="1" s="1"/>
  <c r="T36018" i="1" a="1"/>
  <c r="T36018" i="1" s="1"/>
  <c r="T36017" i="1" a="1"/>
  <c r="T36017" i="1" s="1"/>
  <c r="T36016" i="1" a="1"/>
  <c r="T36016" i="1" s="1"/>
  <c r="T36015" i="1" a="1"/>
  <c r="T36015" i="1" s="1"/>
  <c r="T36014" i="1" a="1"/>
  <c r="T36014" i="1" s="1"/>
  <c r="T36013" i="1" a="1"/>
  <c r="T36013" i="1" s="1"/>
  <c r="T36012" i="1" a="1"/>
  <c r="T36012" i="1" s="1"/>
  <c r="T36011" i="1" a="1"/>
  <c r="T36011" i="1" s="1"/>
  <c r="T36010" i="1" a="1"/>
  <c r="T36010" i="1" s="1"/>
  <c r="T36009" i="1" a="1"/>
  <c r="T36009" i="1" s="1"/>
  <c r="T36008" i="1" a="1"/>
  <c r="T36008" i="1" s="1"/>
  <c r="T36007" i="1" a="1"/>
  <c r="T36007" i="1" s="1"/>
  <c r="T36006" i="1" a="1"/>
  <c r="T36006" i="1" s="1"/>
  <c r="T36005" i="1" a="1"/>
  <c r="T36005" i="1" s="1"/>
  <c r="T36004" i="1" a="1"/>
  <c r="T36004" i="1" s="1"/>
  <c r="T36003" i="1" a="1"/>
  <c r="T36003" i="1" s="1"/>
  <c r="T36002" i="1" a="1"/>
  <c r="T36002" i="1" s="1"/>
  <c r="T36001" i="1" a="1"/>
  <c r="T36001" i="1" s="1"/>
  <c r="T36000" i="1" a="1"/>
  <c r="T36000" i="1" s="1"/>
  <c r="T35999" i="1" a="1"/>
  <c r="T35999" i="1" s="1"/>
  <c r="T35998" i="1" a="1"/>
  <c r="T35998" i="1" s="1"/>
  <c r="T35997" i="1" a="1"/>
  <c r="T35997" i="1" s="1"/>
  <c r="T35996" i="1" a="1"/>
  <c r="T35996" i="1" s="1"/>
  <c r="T35995" i="1" a="1"/>
  <c r="T35995" i="1" s="1"/>
  <c r="T35994" i="1" a="1"/>
  <c r="T35994" i="1" s="1"/>
  <c r="T35993" i="1" a="1"/>
  <c r="T35993" i="1" s="1"/>
  <c r="T35992" i="1" a="1"/>
  <c r="T35992" i="1" s="1"/>
  <c r="T35991" i="1" a="1"/>
  <c r="T35991" i="1" s="1"/>
  <c r="T35990" i="1" a="1"/>
  <c r="T35990" i="1" s="1"/>
  <c r="T35989" i="1" a="1"/>
  <c r="T35989" i="1" s="1"/>
  <c r="T35988" i="1" a="1"/>
  <c r="T35988" i="1" s="1"/>
  <c r="T35987" i="1" a="1"/>
  <c r="T35987" i="1" s="1"/>
  <c r="T35986" i="1" a="1"/>
  <c r="T35986" i="1" s="1"/>
  <c r="T35985" i="1" a="1"/>
  <c r="T35985" i="1" s="1"/>
  <c r="T35984" i="1" a="1"/>
  <c r="T35984" i="1" s="1"/>
  <c r="T35983" i="1" a="1"/>
  <c r="T35983" i="1" s="1"/>
  <c r="T35982" i="1" a="1"/>
  <c r="T35982" i="1" s="1"/>
  <c r="T35981" i="1" a="1"/>
  <c r="T35981" i="1" s="1"/>
  <c r="T35980" i="1" a="1"/>
  <c r="T35980" i="1" s="1"/>
  <c r="T35979" i="1" a="1"/>
  <c r="T35979" i="1" s="1"/>
  <c r="T35978" i="1" a="1"/>
  <c r="T35978" i="1" s="1"/>
  <c r="T35977" i="1" a="1"/>
  <c r="T35977" i="1" s="1"/>
  <c r="T35976" i="1" a="1"/>
  <c r="T35976" i="1" s="1"/>
  <c r="T35975" i="1" a="1"/>
  <c r="T35975" i="1" s="1"/>
  <c r="T35974" i="1" a="1"/>
  <c r="T35974" i="1" s="1"/>
  <c r="T35973" i="1" a="1"/>
  <c r="T35973" i="1" s="1"/>
  <c r="T35972" i="1" a="1"/>
  <c r="T35972" i="1" s="1"/>
  <c r="T35971" i="1" a="1"/>
  <c r="T35971" i="1" s="1"/>
  <c r="T35970" i="1" a="1"/>
  <c r="T35970" i="1" s="1"/>
  <c r="T35969" i="1" a="1"/>
  <c r="T35969" i="1" s="1"/>
  <c r="T35968" i="1" a="1"/>
  <c r="T35968" i="1" s="1"/>
  <c r="T35967" i="1" a="1"/>
  <c r="T35967" i="1" s="1"/>
  <c r="T35966" i="1" a="1"/>
  <c r="T35966" i="1" s="1"/>
  <c r="T35965" i="1" a="1"/>
  <c r="T35965" i="1" s="1"/>
  <c r="T35964" i="1" a="1"/>
  <c r="T35964" i="1" s="1"/>
  <c r="T35963" i="1" a="1"/>
  <c r="T35963" i="1" s="1"/>
  <c r="T35962" i="1" a="1"/>
  <c r="T35962" i="1" s="1"/>
  <c r="T35961" i="1" a="1"/>
  <c r="T35961" i="1" s="1"/>
  <c r="T35960" i="1" a="1"/>
  <c r="T35960" i="1" s="1"/>
  <c r="T35959" i="1" a="1"/>
  <c r="T35959" i="1" s="1"/>
  <c r="T35958" i="1" a="1"/>
  <c r="T35958" i="1" s="1"/>
  <c r="T35957" i="1" a="1"/>
  <c r="T35957" i="1" s="1"/>
  <c r="T35956" i="1" a="1"/>
  <c r="T35956" i="1" s="1"/>
  <c r="T35955" i="1" a="1"/>
  <c r="T35955" i="1" s="1"/>
  <c r="T35954" i="1" a="1"/>
  <c r="T35954" i="1" s="1"/>
  <c r="T35953" i="1" a="1"/>
  <c r="T35953" i="1" s="1"/>
  <c r="T35952" i="1" a="1"/>
  <c r="T35952" i="1" s="1"/>
  <c r="T35951" i="1" a="1"/>
  <c r="T35951" i="1" s="1"/>
  <c r="T35950" i="1" a="1"/>
  <c r="T35950" i="1" s="1"/>
  <c r="T35949" i="1" a="1"/>
  <c r="T35949" i="1" s="1"/>
  <c r="T35948" i="1" a="1"/>
  <c r="T35948" i="1" s="1"/>
  <c r="T35947" i="1" a="1"/>
  <c r="T35947" i="1" s="1"/>
  <c r="T35946" i="1" a="1"/>
  <c r="T35946" i="1" s="1"/>
  <c r="T35945" i="1" a="1"/>
  <c r="T35945" i="1" s="1"/>
  <c r="T35944" i="1" a="1"/>
  <c r="T35944" i="1" s="1"/>
  <c r="T35943" i="1" a="1"/>
  <c r="T35943" i="1" s="1"/>
  <c r="T35942" i="1" a="1"/>
  <c r="T35942" i="1" s="1"/>
  <c r="T35941" i="1" a="1"/>
  <c r="T35941" i="1" s="1"/>
  <c r="T35940" i="1" a="1"/>
  <c r="T35940" i="1" s="1"/>
  <c r="T35939" i="1" a="1"/>
  <c r="T35939" i="1" s="1"/>
  <c r="T35938" i="1" a="1"/>
  <c r="T35938" i="1" s="1"/>
  <c r="T35937" i="1" a="1"/>
  <c r="T35937" i="1" s="1"/>
  <c r="T35936" i="1" a="1"/>
  <c r="T35936" i="1" s="1"/>
  <c r="T35935" i="1" a="1"/>
  <c r="T35935" i="1" s="1"/>
  <c r="T35934" i="1" a="1"/>
  <c r="T35934" i="1" s="1"/>
  <c r="T35933" i="1" a="1"/>
  <c r="T35933" i="1" s="1"/>
  <c r="T35932" i="1" a="1"/>
  <c r="T35932" i="1" s="1"/>
  <c r="T35931" i="1" a="1"/>
  <c r="T35931" i="1" s="1"/>
  <c r="T35930" i="1" a="1"/>
  <c r="T35930" i="1" s="1"/>
  <c r="T35929" i="1" a="1"/>
  <c r="T35929" i="1" s="1"/>
  <c r="T35928" i="1" a="1"/>
  <c r="T35928" i="1" s="1"/>
  <c r="T35927" i="1" a="1"/>
  <c r="T35927" i="1" s="1"/>
  <c r="T35926" i="1" a="1"/>
  <c r="T35926" i="1" s="1"/>
  <c r="T35925" i="1" a="1"/>
  <c r="T35925" i="1" s="1"/>
  <c r="T35924" i="1" a="1"/>
  <c r="T35924" i="1" s="1"/>
  <c r="T35923" i="1" a="1"/>
  <c r="T35923" i="1" s="1"/>
  <c r="T35922" i="1" a="1"/>
  <c r="T35922" i="1" s="1"/>
  <c r="T35921" i="1" a="1"/>
  <c r="T35921" i="1" s="1"/>
  <c r="T35920" i="1" a="1"/>
  <c r="T35920" i="1" s="1"/>
  <c r="T35919" i="1" a="1"/>
  <c r="T35919" i="1" s="1"/>
  <c r="T35918" i="1" a="1"/>
  <c r="T35918" i="1" s="1"/>
  <c r="T35917" i="1" a="1"/>
  <c r="T35917" i="1" s="1"/>
  <c r="T35916" i="1" a="1"/>
  <c r="T35916" i="1" s="1"/>
  <c r="T35915" i="1" a="1"/>
  <c r="T35915" i="1" s="1"/>
  <c r="T35914" i="1" a="1"/>
  <c r="T35914" i="1" s="1"/>
  <c r="T35913" i="1" a="1"/>
  <c r="T35913" i="1" s="1"/>
  <c r="T35912" i="1" a="1"/>
  <c r="T35912" i="1" s="1"/>
  <c r="T35911" i="1" a="1"/>
  <c r="T35911" i="1" s="1"/>
  <c r="T35910" i="1" a="1"/>
  <c r="T35910" i="1" s="1"/>
  <c r="T35909" i="1" a="1"/>
  <c r="T35909" i="1" s="1"/>
  <c r="T35908" i="1" a="1"/>
  <c r="T35908" i="1" s="1"/>
  <c r="T35907" i="1" a="1"/>
  <c r="T35907" i="1" s="1"/>
  <c r="T35906" i="1" a="1"/>
  <c r="T35906" i="1" s="1"/>
  <c r="T35905" i="1" a="1"/>
  <c r="T35905" i="1" s="1"/>
  <c r="T35904" i="1" a="1"/>
  <c r="T35904" i="1" s="1"/>
  <c r="T35903" i="1" a="1"/>
  <c r="T35903" i="1" s="1"/>
  <c r="T35902" i="1" a="1"/>
  <c r="T35902" i="1" s="1"/>
  <c r="T35901" i="1" a="1"/>
  <c r="T35901" i="1" s="1"/>
  <c r="T35900" i="1" a="1"/>
  <c r="T35900" i="1" s="1"/>
  <c r="T35899" i="1" a="1"/>
  <c r="T35899" i="1" s="1"/>
  <c r="T35898" i="1" a="1"/>
  <c r="T35898" i="1" s="1"/>
  <c r="T35897" i="1" a="1"/>
  <c r="T35897" i="1" s="1"/>
  <c r="T35896" i="1" a="1"/>
  <c r="T35896" i="1" s="1"/>
  <c r="T35895" i="1" a="1"/>
  <c r="T35895" i="1" s="1"/>
  <c r="T35894" i="1" a="1"/>
  <c r="T35894" i="1" s="1"/>
  <c r="T35893" i="1" a="1"/>
  <c r="T35893" i="1" s="1"/>
  <c r="T35892" i="1" a="1"/>
  <c r="T35892" i="1" s="1"/>
  <c r="T35891" i="1" a="1"/>
  <c r="T35891" i="1" s="1"/>
  <c r="T35890" i="1" a="1"/>
  <c r="T35890" i="1" s="1"/>
  <c r="T35889" i="1" a="1"/>
  <c r="T35889" i="1" s="1"/>
  <c r="T35888" i="1" a="1"/>
  <c r="T35888" i="1" s="1"/>
  <c r="T35887" i="1" a="1"/>
  <c r="T35887" i="1" s="1"/>
  <c r="T35886" i="1" a="1"/>
  <c r="T35886" i="1" s="1"/>
  <c r="T35885" i="1" a="1"/>
  <c r="T35885" i="1" s="1"/>
  <c r="T35884" i="1" a="1"/>
  <c r="T35884" i="1" s="1"/>
  <c r="T35883" i="1" a="1"/>
  <c r="T35883" i="1" s="1"/>
  <c r="T35882" i="1" a="1"/>
  <c r="T35882" i="1" s="1"/>
  <c r="T35881" i="1" a="1"/>
  <c r="T35881" i="1" s="1"/>
  <c r="T35880" i="1" a="1"/>
  <c r="T35880" i="1" s="1"/>
  <c r="T35879" i="1" a="1"/>
  <c r="T35879" i="1" s="1"/>
  <c r="T35878" i="1" a="1"/>
  <c r="T35878" i="1" s="1"/>
  <c r="T35877" i="1" a="1"/>
  <c r="T35877" i="1" s="1"/>
  <c r="T35876" i="1" a="1"/>
  <c r="T35876" i="1" s="1"/>
  <c r="T35875" i="1" a="1"/>
  <c r="T35875" i="1" s="1"/>
  <c r="T35874" i="1" a="1"/>
  <c r="T35874" i="1" s="1"/>
  <c r="T35873" i="1" a="1"/>
  <c r="T35873" i="1" s="1"/>
  <c r="T35872" i="1" a="1"/>
  <c r="T35872" i="1" s="1"/>
  <c r="T35871" i="1" a="1"/>
  <c r="T35871" i="1" s="1"/>
  <c r="T35870" i="1" a="1"/>
  <c r="T35870" i="1" s="1"/>
  <c r="T35869" i="1" a="1"/>
  <c r="T35869" i="1" s="1"/>
  <c r="T35868" i="1" a="1"/>
  <c r="T35868" i="1" s="1"/>
  <c r="T35867" i="1" a="1"/>
  <c r="T35867" i="1" s="1"/>
  <c r="T35866" i="1" a="1"/>
  <c r="T35866" i="1" s="1"/>
  <c r="T35865" i="1" a="1"/>
  <c r="T35865" i="1" s="1"/>
  <c r="T35864" i="1" a="1"/>
  <c r="T35864" i="1" s="1"/>
  <c r="T35863" i="1" a="1"/>
  <c r="T35863" i="1" s="1"/>
  <c r="T35862" i="1" a="1"/>
  <c r="T35862" i="1" s="1"/>
  <c r="T35861" i="1" a="1"/>
  <c r="T35861" i="1" s="1"/>
  <c r="T35860" i="1" a="1"/>
  <c r="T35860" i="1" s="1"/>
  <c r="T35859" i="1" a="1"/>
  <c r="T35859" i="1" s="1"/>
  <c r="T35858" i="1" a="1"/>
  <c r="T35858" i="1" s="1"/>
  <c r="T35857" i="1" a="1"/>
  <c r="T35857" i="1" s="1"/>
  <c r="T35856" i="1" a="1"/>
  <c r="T35856" i="1" s="1"/>
  <c r="T35855" i="1" a="1"/>
  <c r="T35855" i="1" s="1"/>
  <c r="T35854" i="1" a="1"/>
  <c r="T35854" i="1" s="1"/>
  <c r="T35853" i="1" a="1"/>
  <c r="T35853" i="1" s="1"/>
  <c r="T35852" i="1" a="1"/>
  <c r="T35852" i="1" s="1"/>
  <c r="T35851" i="1" a="1"/>
  <c r="T35851" i="1" s="1"/>
  <c r="T35850" i="1" a="1"/>
  <c r="T35850" i="1" s="1"/>
  <c r="T35849" i="1" a="1"/>
  <c r="T35849" i="1" s="1"/>
  <c r="T35848" i="1" a="1"/>
  <c r="T35848" i="1" s="1"/>
  <c r="T35847" i="1" a="1"/>
  <c r="T35847" i="1" s="1"/>
  <c r="T35846" i="1" a="1"/>
  <c r="T35846" i="1" s="1"/>
  <c r="T35845" i="1" a="1"/>
  <c r="T35845" i="1" s="1"/>
  <c r="T35844" i="1" a="1"/>
  <c r="T35844" i="1" s="1"/>
  <c r="T35843" i="1" a="1"/>
  <c r="T35843" i="1" s="1"/>
  <c r="T35842" i="1" a="1"/>
  <c r="T35842" i="1" s="1"/>
  <c r="T35841" i="1" a="1"/>
  <c r="T35841" i="1" s="1"/>
  <c r="T35840" i="1" a="1"/>
  <c r="T35840" i="1" s="1"/>
  <c r="T35839" i="1" a="1"/>
  <c r="T35839" i="1" s="1"/>
  <c r="T35838" i="1" a="1"/>
  <c r="T35838" i="1" s="1"/>
  <c r="T35837" i="1" a="1"/>
  <c r="T35837" i="1" s="1"/>
  <c r="T35836" i="1" a="1"/>
  <c r="T35836" i="1" s="1"/>
  <c r="T35835" i="1" a="1"/>
  <c r="T35835" i="1" s="1"/>
  <c r="T35834" i="1" a="1"/>
  <c r="T35834" i="1" s="1"/>
  <c r="T35833" i="1" a="1"/>
  <c r="T35833" i="1" s="1"/>
  <c r="T35832" i="1" a="1"/>
  <c r="T35832" i="1" s="1"/>
  <c r="T35831" i="1" a="1"/>
  <c r="T35831" i="1" s="1"/>
  <c r="T35830" i="1" a="1"/>
  <c r="T35830" i="1" s="1"/>
  <c r="T35829" i="1" a="1"/>
  <c r="T35829" i="1" s="1"/>
  <c r="T35828" i="1" a="1"/>
  <c r="T35828" i="1" s="1"/>
  <c r="T35827" i="1" a="1"/>
  <c r="T35827" i="1" s="1"/>
  <c r="T35826" i="1" a="1"/>
  <c r="T35826" i="1" s="1"/>
  <c r="T35825" i="1" a="1"/>
  <c r="T35825" i="1" s="1"/>
  <c r="T35824" i="1" a="1"/>
  <c r="T35824" i="1" s="1"/>
  <c r="T35823" i="1" a="1"/>
  <c r="T35823" i="1" s="1"/>
  <c r="T35822" i="1" a="1"/>
  <c r="T35822" i="1" s="1"/>
  <c r="T35821" i="1" a="1"/>
  <c r="T35821" i="1" s="1"/>
  <c r="T35820" i="1" a="1"/>
  <c r="T35820" i="1" s="1"/>
  <c r="T35819" i="1" a="1"/>
  <c r="T35819" i="1" s="1"/>
  <c r="T35818" i="1" a="1"/>
  <c r="T35818" i="1" s="1"/>
  <c r="T35817" i="1" a="1"/>
  <c r="T35817" i="1" s="1"/>
  <c r="T35816" i="1" a="1"/>
  <c r="T35816" i="1" s="1"/>
  <c r="T35815" i="1" a="1"/>
  <c r="T35815" i="1" s="1"/>
  <c r="T35814" i="1" a="1"/>
  <c r="T35814" i="1" s="1"/>
  <c r="T35813" i="1" a="1"/>
  <c r="T35813" i="1" s="1"/>
  <c r="T35812" i="1" a="1"/>
  <c r="T35812" i="1" s="1"/>
  <c r="T35811" i="1" a="1"/>
  <c r="T35811" i="1" s="1"/>
  <c r="T35810" i="1" a="1"/>
  <c r="T35810" i="1" s="1"/>
  <c r="T35809" i="1" a="1"/>
  <c r="T35809" i="1" s="1"/>
  <c r="T35808" i="1" a="1"/>
  <c r="T35808" i="1" s="1"/>
  <c r="T35807" i="1" a="1"/>
  <c r="T35807" i="1" s="1"/>
  <c r="T35806" i="1" a="1"/>
  <c r="T35806" i="1" s="1"/>
  <c r="T35805" i="1" a="1"/>
  <c r="T35805" i="1" s="1"/>
  <c r="T35804" i="1" a="1"/>
  <c r="T35804" i="1" s="1"/>
  <c r="T35803" i="1" a="1"/>
  <c r="T35803" i="1" s="1"/>
  <c r="T35802" i="1" a="1"/>
  <c r="T35802" i="1" s="1"/>
  <c r="T35801" i="1" a="1"/>
  <c r="T35801" i="1" s="1"/>
  <c r="T35800" i="1" a="1"/>
  <c r="T35800" i="1" s="1"/>
  <c r="T35799" i="1" a="1"/>
  <c r="T35799" i="1" s="1"/>
  <c r="T35798" i="1" a="1"/>
  <c r="T35798" i="1" s="1"/>
  <c r="T35797" i="1" a="1"/>
  <c r="T35797" i="1" s="1"/>
  <c r="T35796" i="1" a="1"/>
  <c r="T35796" i="1" s="1"/>
  <c r="T35795" i="1" a="1"/>
  <c r="T35795" i="1" s="1"/>
  <c r="T35794" i="1" a="1"/>
  <c r="T35794" i="1" s="1"/>
  <c r="T35793" i="1" a="1"/>
  <c r="T35793" i="1" s="1"/>
  <c r="T35792" i="1" a="1"/>
  <c r="T35792" i="1" s="1"/>
  <c r="T35791" i="1" a="1"/>
  <c r="T35791" i="1" s="1"/>
  <c r="T35790" i="1" a="1"/>
  <c r="T35790" i="1" s="1"/>
  <c r="T35789" i="1" a="1"/>
  <c r="T35789" i="1" s="1"/>
  <c r="T35788" i="1" a="1"/>
  <c r="T35788" i="1" s="1"/>
  <c r="T35787" i="1" a="1"/>
  <c r="T35787" i="1" s="1"/>
  <c r="T35786" i="1" a="1"/>
  <c r="T35786" i="1" s="1"/>
  <c r="T35785" i="1" a="1"/>
  <c r="T35785" i="1" s="1"/>
  <c r="T35784" i="1" a="1"/>
  <c r="T35784" i="1" s="1"/>
  <c r="T35783" i="1" a="1"/>
  <c r="T35783" i="1" s="1"/>
  <c r="T35782" i="1" a="1"/>
  <c r="T35782" i="1" s="1"/>
  <c r="T35781" i="1" a="1"/>
  <c r="T35781" i="1" s="1"/>
  <c r="T35780" i="1" a="1"/>
  <c r="T35780" i="1" s="1"/>
  <c r="T35779" i="1" a="1"/>
  <c r="T35779" i="1" s="1"/>
  <c r="T35778" i="1" a="1"/>
  <c r="T35778" i="1" s="1"/>
  <c r="T35777" i="1" a="1"/>
  <c r="T35777" i="1" s="1"/>
  <c r="T35776" i="1" a="1"/>
  <c r="T35776" i="1" s="1"/>
  <c r="T35775" i="1" a="1"/>
  <c r="T35775" i="1" s="1"/>
  <c r="T35774" i="1" a="1"/>
  <c r="T35774" i="1" s="1"/>
  <c r="T35773" i="1" a="1"/>
  <c r="T35773" i="1" s="1"/>
  <c r="T35772" i="1" a="1"/>
  <c r="T35772" i="1" s="1"/>
  <c r="T35771" i="1" a="1"/>
  <c r="T35771" i="1" s="1"/>
  <c r="T35770" i="1" a="1"/>
  <c r="T35770" i="1" s="1"/>
  <c r="T35769" i="1" a="1"/>
  <c r="T35769" i="1" s="1"/>
  <c r="T35768" i="1" a="1"/>
  <c r="T35768" i="1" s="1"/>
  <c r="T35767" i="1" a="1"/>
  <c r="T35767" i="1" s="1"/>
  <c r="T35766" i="1" a="1"/>
  <c r="T35766" i="1" s="1"/>
  <c r="T35765" i="1" a="1"/>
  <c r="T35765" i="1" s="1"/>
  <c r="T35764" i="1" a="1"/>
  <c r="T35764" i="1" s="1"/>
  <c r="T35763" i="1" a="1"/>
  <c r="T35763" i="1" s="1"/>
  <c r="T35762" i="1" a="1"/>
  <c r="T35762" i="1" s="1"/>
  <c r="T35761" i="1" a="1"/>
  <c r="T35761" i="1" s="1"/>
  <c r="T35760" i="1" a="1"/>
  <c r="T35760" i="1" s="1"/>
  <c r="T35759" i="1" a="1"/>
  <c r="T35759" i="1" s="1"/>
  <c r="T35758" i="1" a="1"/>
  <c r="T35758" i="1" s="1"/>
  <c r="T35757" i="1" a="1"/>
  <c r="T35757" i="1" s="1"/>
  <c r="T35756" i="1" a="1"/>
  <c r="T35756" i="1" s="1"/>
  <c r="T35755" i="1" a="1"/>
  <c r="T35755" i="1" s="1"/>
  <c r="T35754" i="1" a="1"/>
  <c r="T35754" i="1" s="1"/>
  <c r="T35753" i="1" a="1"/>
  <c r="T35753" i="1" s="1"/>
  <c r="T35752" i="1" a="1"/>
  <c r="T35752" i="1" s="1"/>
  <c r="T35751" i="1" a="1"/>
  <c r="T35751" i="1" s="1"/>
  <c r="T35750" i="1" a="1"/>
  <c r="T35750" i="1" s="1"/>
  <c r="T35749" i="1" a="1"/>
  <c r="T35749" i="1" s="1"/>
  <c r="T35748" i="1" a="1"/>
  <c r="T35748" i="1" s="1"/>
  <c r="T35747" i="1" a="1"/>
  <c r="T35747" i="1" s="1"/>
  <c r="T35746" i="1" a="1"/>
  <c r="T35746" i="1" s="1"/>
  <c r="T35745" i="1" a="1"/>
  <c r="T35745" i="1" s="1"/>
  <c r="T35744" i="1" a="1"/>
  <c r="T35744" i="1" s="1"/>
  <c r="T35743" i="1" a="1"/>
  <c r="T35743" i="1" s="1"/>
  <c r="T35742" i="1" a="1"/>
  <c r="T35742" i="1" s="1"/>
  <c r="T35741" i="1" a="1"/>
  <c r="T35741" i="1" s="1"/>
  <c r="T35740" i="1" a="1"/>
  <c r="T35740" i="1" s="1"/>
  <c r="T35739" i="1" a="1"/>
  <c r="T35739" i="1" s="1"/>
  <c r="T35738" i="1" a="1"/>
  <c r="T35738" i="1" s="1"/>
  <c r="T35737" i="1" a="1"/>
  <c r="T35737" i="1" s="1"/>
  <c r="T35736" i="1" a="1"/>
  <c r="T35736" i="1" s="1"/>
  <c r="T35735" i="1" a="1"/>
  <c r="T35735" i="1" s="1"/>
  <c r="T35734" i="1" a="1"/>
  <c r="T35734" i="1" s="1"/>
  <c r="T35733" i="1" a="1"/>
  <c r="T35733" i="1" s="1"/>
  <c r="T35732" i="1" a="1"/>
  <c r="T35732" i="1" s="1"/>
  <c r="T35731" i="1" a="1"/>
  <c r="T35731" i="1" s="1"/>
  <c r="T35730" i="1" a="1"/>
  <c r="T35730" i="1" s="1"/>
  <c r="T35729" i="1" a="1"/>
  <c r="T35729" i="1" s="1"/>
  <c r="T35728" i="1" a="1"/>
  <c r="T35728" i="1" s="1"/>
  <c r="T35727" i="1" a="1"/>
  <c r="T35727" i="1" s="1"/>
  <c r="T35726" i="1" a="1"/>
  <c r="T35726" i="1" s="1"/>
  <c r="T35725" i="1" a="1"/>
  <c r="T35725" i="1" s="1"/>
  <c r="T35724" i="1" a="1"/>
  <c r="T35724" i="1" s="1"/>
  <c r="T35723" i="1" a="1"/>
  <c r="T35723" i="1" s="1"/>
  <c r="T35722" i="1" a="1"/>
  <c r="T35722" i="1" s="1"/>
  <c r="T35721" i="1" a="1"/>
  <c r="T35721" i="1" s="1"/>
  <c r="T35720" i="1" a="1"/>
  <c r="T35720" i="1" s="1"/>
  <c r="T35719" i="1" a="1"/>
  <c r="T35719" i="1" s="1"/>
  <c r="T35718" i="1" a="1"/>
  <c r="T35718" i="1" s="1"/>
  <c r="T35717" i="1" a="1"/>
  <c r="T35717" i="1" s="1"/>
  <c r="T35716" i="1" a="1"/>
  <c r="T35716" i="1" s="1"/>
  <c r="T35715" i="1" a="1"/>
  <c r="T35715" i="1" s="1"/>
  <c r="T35714" i="1" a="1"/>
  <c r="T35714" i="1" s="1"/>
  <c r="T35713" i="1" a="1"/>
  <c r="T35713" i="1" s="1"/>
  <c r="T35712" i="1" a="1"/>
  <c r="T35712" i="1" s="1"/>
  <c r="T35711" i="1" a="1"/>
  <c r="T35711" i="1" s="1"/>
  <c r="T35710" i="1" a="1"/>
  <c r="T35710" i="1" s="1"/>
  <c r="T35709" i="1" a="1"/>
  <c r="T35709" i="1" s="1"/>
  <c r="T35708" i="1" a="1"/>
  <c r="T35708" i="1" s="1"/>
  <c r="T35707" i="1" a="1"/>
  <c r="T35707" i="1" s="1"/>
  <c r="T35706" i="1" a="1"/>
  <c r="T35706" i="1" s="1"/>
  <c r="T35705" i="1" a="1"/>
  <c r="T35705" i="1" s="1"/>
  <c r="T35704" i="1" a="1"/>
  <c r="T35704" i="1" s="1"/>
  <c r="T35703" i="1" a="1"/>
  <c r="T35703" i="1" s="1"/>
  <c r="T35702" i="1" a="1"/>
  <c r="T35702" i="1" s="1"/>
  <c r="T35701" i="1" a="1"/>
  <c r="T35701" i="1" s="1"/>
  <c r="T35700" i="1" a="1"/>
  <c r="T35700" i="1" s="1"/>
  <c r="T35699" i="1" a="1"/>
  <c r="T35699" i="1" s="1"/>
  <c r="T35698" i="1" a="1"/>
  <c r="T35698" i="1" s="1"/>
  <c r="T35697" i="1" a="1"/>
  <c r="T35697" i="1" s="1"/>
  <c r="T35696" i="1" a="1"/>
  <c r="T35696" i="1" s="1"/>
  <c r="T35695" i="1" a="1"/>
  <c r="T35695" i="1" s="1"/>
  <c r="T35694" i="1" a="1"/>
  <c r="T35694" i="1" s="1"/>
  <c r="T35693" i="1" a="1"/>
  <c r="T35693" i="1" s="1"/>
  <c r="T35692" i="1" a="1"/>
  <c r="T35692" i="1" s="1"/>
  <c r="T35691" i="1" a="1"/>
  <c r="T35691" i="1" s="1"/>
  <c r="T35690" i="1" a="1"/>
  <c r="T35690" i="1" s="1"/>
  <c r="T35689" i="1" a="1"/>
  <c r="T35689" i="1" s="1"/>
  <c r="T35688" i="1" a="1"/>
  <c r="T35688" i="1" s="1"/>
  <c r="T35687" i="1" a="1"/>
  <c r="T35687" i="1" s="1"/>
  <c r="T35686" i="1" a="1"/>
  <c r="T35686" i="1" s="1"/>
  <c r="T35685" i="1" a="1"/>
  <c r="T35685" i="1" s="1"/>
  <c r="T35684" i="1" a="1"/>
  <c r="T35684" i="1" s="1"/>
  <c r="T35683" i="1" a="1"/>
  <c r="T35683" i="1" s="1"/>
  <c r="T35682" i="1" a="1"/>
  <c r="T35682" i="1" s="1"/>
  <c r="T35681" i="1" a="1"/>
  <c r="T35681" i="1" s="1"/>
  <c r="T35680" i="1" a="1"/>
  <c r="T35680" i="1" s="1"/>
  <c r="T35679" i="1" a="1"/>
  <c r="T35679" i="1" s="1"/>
  <c r="T35678" i="1" a="1"/>
  <c r="T35678" i="1" s="1"/>
  <c r="T35677" i="1" a="1"/>
  <c r="T35677" i="1" s="1"/>
  <c r="T35676" i="1" a="1"/>
  <c r="T35676" i="1" s="1"/>
  <c r="T35675" i="1" a="1"/>
  <c r="T35675" i="1" s="1"/>
  <c r="T35674" i="1" a="1"/>
  <c r="T35674" i="1" s="1"/>
  <c r="T35673" i="1" a="1"/>
  <c r="T35673" i="1" s="1"/>
  <c r="T35672" i="1" a="1"/>
  <c r="T35672" i="1" s="1"/>
  <c r="T35671" i="1" a="1"/>
  <c r="T35671" i="1" s="1"/>
  <c r="T35670" i="1" a="1"/>
  <c r="T35670" i="1" s="1"/>
  <c r="T35669" i="1" a="1"/>
  <c r="T35669" i="1" s="1"/>
  <c r="T35668" i="1" a="1"/>
  <c r="T35668" i="1" s="1"/>
  <c r="T35667" i="1" a="1"/>
  <c r="T35667" i="1" s="1"/>
  <c r="T35666" i="1" a="1"/>
  <c r="T35666" i="1" s="1"/>
  <c r="T35665" i="1" a="1"/>
  <c r="T35665" i="1" s="1"/>
  <c r="T35664" i="1" a="1"/>
  <c r="T35664" i="1" s="1"/>
  <c r="T35663" i="1" a="1"/>
  <c r="T35663" i="1" s="1"/>
  <c r="T35662" i="1" a="1"/>
  <c r="T35662" i="1" s="1"/>
  <c r="T35661" i="1" a="1"/>
  <c r="T35661" i="1" s="1"/>
  <c r="T35660" i="1" a="1"/>
  <c r="T35660" i="1" s="1"/>
  <c r="T35659" i="1" a="1"/>
  <c r="T35659" i="1" s="1"/>
  <c r="T35658" i="1" a="1"/>
  <c r="T35658" i="1" s="1"/>
  <c r="T35657" i="1" a="1"/>
  <c r="T35657" i="1" s="1"/>
  <c r="T35656" i="1" a="1"/>
  <c r="T35656" i="1" s="1"/>
  <c r="T35655" i="1" a="1"/>
  <c r="T35655" i="1" s="1"/>
  <c r="T35654" i="1" a="1"/>
  <c r="T35654" i="1" s="1"/>
  <c r="T35653" i="1" a="1"/>
  <c r="T35653" i="1" s="1"/>
  <c r="T35652" i="1" a="1"/>
  <c r="T35652" i="1" s="1"/>
  <c r="T35651" i="1" a="1"/>
  <c r="T35651" i="1" s="1"/>
  <c r="T35650" i="1" a="1"/>
  <c r="T35650" i="1" s="1"/>
  <c r="T35649" i="1" a="1"/>
  <c r="T35649" i="1" s="1"/>
  <c r="T35648" i="1" a="1"/>
  <c r="T35648" i="1" s="1"/>
  <c r="T35647" i="1" a="1"/>
  <c r="T35647" i="1" s="1"/>
  <c r="T35646" i="1" a="1"/>
  <c r="T35646" i="1" s="1"/>
  <c r="T35645" i="1" a="1"/>
  <c r="T35645" i="1" s="1"/>
  <c r="T35644" i="1" a="1"/>
  <c r="T35644" i="1" s="1"/>
  <c r="T35643" i="1" a="1"/>
  <c r="T35643" i="1" s="1"/>
  <c r="T35642" i="1" a="1"/>
  <c r="T35642" i="1" s="1"/>
  <c r="T35641" i="1" a="1"/>
  <c r="T35641" i="1" s="1"/>
  <c r="T35640" i="1" a="1"/>
  <c r="T35640" i="1" s="1"/>
  <c r="T35639" i="1" a="1"/>
  <c r="T35639" i="1" s="1"/>
  <c r="T35638" i="1" a="1"/>
  <c r="T35638" i="1" s="1"/>
  <c r="T35637" i="1" a="1"/>
  <c r="T35637" i="1" s="1"/>
  <c r="T35636" i="1" a="1"/>
  <c r="T35636" i="1" s="1"/>
  <c r="T35635" i="1" a="1"/>
  <c r="T35635" i="1" s="1"/>
  <c r="T35634" i="1" a="1"/>
  <c r="T35634" i="1" s="1"/>
  <c r="T35633" i="1" a="1"/>
  <c r="T35633" i="1" s="1"/>
  <c r="T35632" i="1" a="1"/>
  <c r="T35632" i="1" s="1"/>
  <c r="T35631" i="1" a="1"/>
  <c r="T35631" i="1" s="1"/>
  <c r="T35630" i="1" a="1"/>
  <c r="T35630" i="1" s="1"/>
  <c r="T35629" i="1" a="1"/>
  <c r="T35629" i="1" s="1"/>
  <c r="T35628" i="1" a="1"/>
  <c r="T35628" i="1" s="1"/>
  <c r="T35627" i="1" a="1"/>
  <c r="T35627" i="1" s="1"/>
  <c r="T35626" i="1" a="1"/>
  <c r="T35626" i="1" s="1"/>
  <c r="T35625" i="1" a="1"/>
  <c r="T35625" i="1" s="1"/>
  <c r="T35624" i="1" a="1"/>
  <c r="T35624" i="1" s="1"/>
  <c r="T35623" i="1" a="1"/>
  <c r="T35623" i="1" s="1"/>
  <c r="T35622" i="1" a="1"/>
  <c r="T35622" i="1" s="1"/>
  <c r="T35621" i="1" a="1"/>
  <c r="T35621" i="1" s="1"/>
  <c r="T35620" i="1" a="1"/>
  <c r="T35620" i="1" s="1"/>
  <c r="T35619" i="1" a="1"/>
  <c r="T35619" i="1" s="1"/>
  <c r="T35618" i="1" a="1"/>
  <c r="T35618" i="1" s="1"/>
  <c r="T35617" i="1" a="1"/>
  <c r="T35617" i="1" s="1"/>
  <c r="T35616" i="1" a="1"/>
  <c r="T35616" i="1" s="1"/>
  <c r="T35615" i="1" a="1"/>
  <c r="T35615" i="1" s="1"/>
  <c r="T35614" i="1" a="1"/>
  <c r="T35614" i="1" s="1"/>
  <c r="T35613" i="1" a="1"/>
  <c r="T35613" i="1" s="1"/>
  <c r="T35612" i="1" a="1"/>
  <c r="T35612" i="1" s="1"/>
  <c r="T35611" i="1" a="1"/>
  <c r="T35611" i="1" s="1"/>
  <c r="T35610" i="1" a="1"/>
  <c r="T35610" i="1" s="1"/>
  <c r="T35609" i="1" a="1"/>
  <c r="T35609" i="1" s="1"/>
  <c r="T35608" i="1" a="1"/>
  <c r="T35608" i="1" s="1"/>
  <c r="T35607" i="1" a="1"/>
  <c r="T35607" i="1" s="1"/>
  <c r="T35606" i="1" a="1"/>
  <c r="T35606" i="1" s="1"/>
  <c r="T35605" i="1" a="1"/>
  <c r="T35605" i="1" s="1"/>
  <c r="T35604" i="1" a="1"/>
  <c r="T35604" i="1" s="1"/>
  <c r="T35603" i="1" a="1"/>
  <c r="T35603" i="1" s="1"/>
  <c r="T35602" i="1" a="1"/>
  <c r="T35602" i="1" s="1"/>
  <c r="T35601" i="1" a="1"/>
  <c r="T35601" i="1" s="1"/>
  <c r="T35600" i="1" a="1"/>
  <c r="T35600" i="1" s="1"/>
  <c r="T35599" i="1" a="1"/>
  <c r="T35599" i="1" s="1"/>
  <c r="T35598" i="1" a="1"/>
  <c r="T35598" i="1" s="1"/>
  <c r="T35597" i="1" a="1"/>
  <c r="T35597" i="1" s="1"/>
  <c r="T35596" i="1" a="1"/>
  <c r="T35596" i="1" s="1"/>
  <c r="T35595" i="1" a="1"/>
  <c r="T35595" i="1" s="1"/>
  <c r="T35594" i="1" a="1"/>
  <c r="T35594" i="1" s="1"/>
  <c r="T35593" i="1" a="1"/>
  <c r="T35593" i="1" s="1"/>
  <c r="T35592" i="1" a="1"/>
  <c r="T35592" i="1" s="1"/>
  <c r="T35591" i="1" a="1"/>
  <c r="T35591" i="1" s="1"/>
  <c r="T35590" i="1" a="1"/>
  <c r="T35590" i="1" s="1"/>
  <c r="T35589" i="1" a="1"/>
  <c r="T35589" i="1" s="1"/>
  <c r="T35588" i="1" a="1"/>
  <c r="T35588" i="1" s="1"/>
  <c r="T35587" i="1" a="1"/>
  <c r="T35587" i="1" s="1"/>
  <c r="T35586" i="1" a="1"/>
  <c r="T35586" i="1" s="1"/>
  <c r="T35585" i="1" a="1"/>
  <c r="T35585" i="1" s="1"/>
  <c r="T35584" i="1" a="1"/>
  <c r="T35584" i="1" s="1"/>
  <c r="T35583" i="1" a="1"/>
  <c r="T35583" i="1" s="1"/>
  <c r="T35582" i="1" a="1"/>
  <c r="T35582" i="1" s="1"/>
  <c r="T35581" i="1" a="1"/>
  <c r="T35581" i="1" s="1"/>
  <c r="T35580" i="1" a="1"/>
  <c r="T35580" i="1" s="1"/>
  <c r="T35579" i="1" a="1"/>
  <c r="T35579" i="1" s="1"/>
  <c r="T35578" i="1" a="1"/>
  <c r="T35578" i="1" s="1"/>
  <c r="T35577" i="1" a="1"/>
  <c r="T35577" i="1" s="1"/>
  <c r="T35576" i="1" a="1"/>
  <c r="T35576" i="1" s="1"/>
  <c r="T35575" i="1" a="1"/>
  <c r="T35575" i="1" s="1"/>
  <c r="T35574" i="1" a="1"/>
  <c r="T35574" i="1" s="1"/>
  <c r="T35573" i="1" a="1"/>
  <c r="T35573" i="1" s="1"/>
  <c r="T35572" i="1" a="1"/>
  <c r="T35572" i="1" s="1"/>
  <c r="T35571" i="1" a="1"/>
  <c r="T35571" i="1" s="1"/>
  <c r="T35570" i="1" a="1"/>
  <c r="T35570" i="1" s="1"/>
  <c r="T35569" i="1" a="1"/>
  <c r="T35569" i="1" s="1"/>
  <c r="T35568" i="1" a="1"/>
  <c r="T35568" i="1" s="1"/>
  <c r="T35567" i="1" a="1"/>
  <c r="T35567" i="1" s="1"/>
  <c r="T35566" i="1" a="1"/>
  <c r="T35566" i="1" s="1"/>
  <c r="T35565" i="1" a="1"/>
  <c r="T35565" i="1" s="1"/>
  <c r="T35564" i="1" a="1"/>
  <c r="T35564" i="1" s="1"/>
  <c r="T35563" i="1" a="1"/>
  <c r="T35563" i="1" s="1"/>
  <c r="T35562" i="1" a="1"/>
  <c r="T35562" i="1" s="1"/>
  <c r="T35561" i="1" a="1"/>
  <c r="T35561" i="1" s="1"/>
  <c r="T35560" i="1" a="1"/>
  <c r="T35560" i="1" s="1"/>
  <c r="T35559" i="1" a="1"/>
  <c r="T35559" i="1" s="1"/>
  <c r="T35558" i="1" a="1"/>
  <c r="T35558" i="1" s="1"/>
  <c r="T35557" i="1" a="1"/>
  <c r="T35557" i="1" s="1"/>
  <c r="T35556" i="1" a="1"/>
  <c r="T35556" i="1" s="1"/>
  <c r="T35555" i="1" a="1"/>
  <c r="T35555" i="1" s="1"/>
  <c r="T35554" i="1" a="1"/>
  <c r="T35554" i="1" s="1"/>
  <c r="T35553" i="1" a="1"/>
  <c r="T35553" i="1" s="1"/>
  <c r="T35552" i="1" a="1"/>
  <c r="T35552" i="1" s="1"/>
  <c r="T35551" i="1" a="1"/>
  <c r="T35551" i="1" s="1"/>
  <c r="T35550" i="1" a="1"/>
  <c r="T35550" i="1" s="1"/>
  <c r="T35549" i="1" a="1"/>
  <c r="T35549" i="1" s="1"/>
  <c r="T35548" i="1" a="1"/>
  <c r="T35548" i="1" s="1"/>
  <c r="T35547" i="1" a="1"/>
  <c r="T35547" i="1" s="1"/>
  <c r="T35546" i="1" a="1"/>
  <c r="T35546" i="1" s="1"/>
  <c r="T35545" i="1" a="1"/>
  <c r="T35545" i="1" s="1"/>
  <c r="T35544" i="1" a="1"/>
  <c r="T35544" i="1" s="1"/>
  <c r="T35543" i="1" a="1"/>
  <c r="T35543" i="1" s="1"/>
  <c r="T35542" i="1" a="1"/>
  <c r="T35542" i="1" s="1"/>
  <c r="T35541" i="1" a="1"/>
  <c r="T35541" i="1" s="1"/>
  <c r="T35540" i="1" a="1"/>
  <c r="T35540" i="1" s="1"/>
  <c r="T35539" i="1" a="1"/>
  <c r="T35539" i="1" s="1"/>
  <c r="T35538" i="1" a="1"/>
  <c r="T35538" i="1" s="1"/>
  <c r="T35537" i="1" a="1"/>
  <c r="T35537" i="1" s="1"/>
  <c r="T35536" i="1" a="1"/>
  <c r="T35536" i="1" s="1"/>
  <c r="T35535" i="1" a="1"/>
  <c r="T35535" i="1" s="1"/>
  <c r="T35534" i="1" a="1"/>
  <c r="T35534" i="1" s="1"/>
  <c r="T35533" i="1" a="1"/>
  <c r="T35533" i="1" s="1"/>
  <c r="T35532" i="1" a="1"/>
  <c r="T35532" i="1" s="1"/>
  <c r="T35531" i="1" a="1"/>
  <c r="T35531" i="1" s="1"/>
  <c r="T35530" i="1" a="1"/>
  <c r="T35530" i="1" s="1"/>
  <c r="T35529" i="1" a="1"/>
  <c r="T35529" i="1" s="1"/>
  <c r="T35528" i="1" a="1"/>
  <c r="T35528" i="1" s="1"/>
  <c r="T35527" i="1" a="1"/>
  <c r="T35527" i="1" s="1"/>
  <c r="T35526" i="1" a="1"/>
  <c r="T35526" i="1" s="1"/>
  <c r="T35525" i="1" a="1"/>
  <c r="T35525" i="1" s="1"/>
  <c r="T35524" i="1" a="1"/>
  <c r="T35524" i="1" s="1"/>
  <c r="T35523" i="1" a="1"/>
  <c r="T35523" i="1" s="1"/>
  <c r="T35522" i="1" a="1"/>
  <c r="T35522" i="1" s="1"/>
  <c r="T35521" i="1" a="1"/>
  <c r="T35521" i="1" s="1"/>
  <c r="T35520" i="1" a="1"/>
  <c r="T35520" i="1" s="1"/>
  <c r="T35519" i="1" a="1"/>
  <c r="T35519" i="1" s="1"/>
  <c r="T35518" i="1" a="1"/>
  <c r="T35518" i="1" s="1"/>
  <c r="T35517" i="1" a="1"/>
  <c r="T35517" i="1" s="1"/>
  <c r="T35516" i="1" a="1"/>
  <c r="T35516" i="1" s="1"/>
  <c r="T35515" i="1" a="1"/>
  <c r="T35515" i="1" s="1"/>
  <c r="T35514" i="1" a="1"/>
  <c r="T35514" i="1" s="1"/>
  <c r="T35513" i="1" a="1"/>
  <c r="T35513" i="1" s="1"/>
  <c r="T35512" i="1" a="1"/>
  <c r="T35512" i="1" s="1"/>
  <c r="T35511" i="1" a="1"/>
  <c r="T35511" i="1" s="1"/>
  <c r="T35510" i="1" a="1"/>
  <c r="T35510" i="1" s="1"/>
  <c r="T35509" i="1" a="1"/>
  <c r="T35509" i="1" s="1"/>
  <c r="T35508" i="1" a="1"/>
  <c r="T35508" i="1" s="1"/>
  <c r="T35507" i="1" a="1"/>
  <c r="T35507" i="1" s="1"/>
  <c r="T35506" i="1" a="1"/>
  <c r="T35506" i="1" s="1"/>
  <c r="T35505" i="1" a="1"/>
  <c r="T35505" i="1" s="1"/>
  <c r="T35504" i="1" a="1"/>
  <c r="T35504" i="1" s="1"/>
  <c r="T35503" i="1" a="1"/>
  <c r="T35503" i="1" s="1"/>
  <c r="T35502" i="1" a="1"/>
  <c r="T35502" i="1" s="1"/>
  <c r="T35501" i="1" a="1"/>
  <c r="T35501" i="1" s="1"/>
  <c r="T35500" i="1" a="1"/>
  <c r="T35500" i="1" s="1"/>
  <c r="T35499" i="1" a="1"/>
  <c r="T35499" i="1" s="1"/>
  <c r="T35498" i="1" a="1"/>
  <c r="T35498" i="1" s="1"/>
  <c r="T35497" i="1" a="1"/>
  <c r="T35497" i="1" s="1"/>
  <c r="T35496" i="1" a="1"/>
  <c r="T35496" i="1" s="1"/>
  <c r="T35495" i="1" a="1"/>
  <c r="T35495" i="1" s="1"/>
  <c r="T35494" i="1" a="1"/>
  <c r="T35494" i="1" s="1"/>
  <c r="T35493" i="1" a="1"/>
  <c r="T35493" i="1" s="1"/>
  <c r="T35492" i="1" a="1"/>
  <c r="T35492" i="1" s="1"/>
  <c r="T35491" i="1" a="1"/>
  <c r="T35491" i="1" s="1"/>
  <c r="T35490" i="1" a="1"/>
  <c r="T35490" i="1" s="1"/>
  <c r="T35489" i="1" a="1"/>
  <c r="T35489" i="1" s="1"/>
  <c r="T35488" i="1" a="1"/>
  <c r="T35488" i="1" s="1"/>
  <c r="T35487" i="1" a="1"/>
  <c r="T35487" i="1" s="1"/>
  <c r="T35486" i="1" a="1"/>
  <c r="T35486" i="1" s="1"/>
  <c r="T35485" i="1" a="1"/>
  <c r="T35485" i="1" s="1"/>
  <c r="T35484" i="1" a="1"/>
  <c r="T35484" i="1" s="1"/>
  <c r="T35483" i="1" a="1"/>
  <c r="T35483" i="1" s="1"/>
  <c r="T35482" i="1" a="1"/>
  <c r="T35482" i="1" s="1"/>
  <c r="T35481" i="1" a="1"/>
  <c r="T35481" i="1" s="1"/>
  <c r="T35480" i="1" a="1"/>
  <c r="T35480" i="1" s="1"/>
  <c r="T35479" i="1" a="1"/>
  <c r="T35479" i="1" s="1"/>
  <c r="T35478" i="1" a="1"/>
  <c r="T35478" i="1" s="1"/>
  <c r="T35477" i="1" a="1"/>
  <c r="T35477" i="1" s="1"/>
  <c r="T35476" i="1" a="1"/>
  <c r="T35476" i="1" s="1"/>
  <c r="T35475" i="1" a="1"/>
  <c r="T35475" i="1" s="1"/>
  <c r="T35474" i="1" a="1"/>
  <c r="T35474" i="1" s="1"/>
  <c r="T35473" i="1" a="1"/>
  <c r="T35473" i="1" s="1"/>
  <c r="T35472" i="1" a="1"/>
  <c r="T35472" i="1" s="1"/>
  <c r="T35471" i="1" a="1"/>
  <c r="T35471" i="1" s="1"/>
  <c r="T35470" i="1" a="1"/>
  <c r="T35470" i="1" s="1"/>
  <c r="T35469" i="1" a="1"/>
  <c r="T35469" i="1" s="1"/>
  <c r="T35468" i="1" a="1"/>
  <c r="T35468" i="1" s="1"/>
  <c r="T35467" i="1" a="1"/>
  <c r="T35467" i="1" s="1"/>
  <c r="T35466" i="1" a="1"/>
  <c r="T35466" i="1" s="1"/>
  <c r="T35465" i="1" a="1"/>
  <c r="T35465" i="1" s="1"/>
  <c r="T35464" i="1" a="1"/>
  <c r="T35464" i="1" s="1"/>
  <c r="T35463" i="1" a="1"/>
  <c r="T35463" i="1" s="1"/>
  <c r="T35462" i="1" a="1"/>
  <c r="T35462" i="1" s="1"/>
  <c r="T35461" i="1" a="1"/>
  <c r="T35461" i="1" s="1"/>
  <c r="T35460" i="1" a="1"/>
  <c r="T35460" i="1" s="1"/>
  <c r="T35459" i="1" a="1"/>
  <c r="T35459" i="1" s="1"/>
  <c r="T35458" i="1" a="1"/>
  <c r="T35458" i="1" s="1"/>
  <c r="T35457" i="1" a="1"/>
  <c r="T35457" i="1" s="1"/>
  <c r="T35456" i="1" a="1"/>
  <c r="T35456" i="1" s="1"/>
  <c r="T35455" i="1" a="1"/>
  <c r="T35455" i="1" s="1"/>
  <c r="T35454" i="1" a="1"/>
  <c r="T35454" i="1" s="1"/>
  <c r="T35453" i="1" a="1"/>
  <c r="T35453" i="1" s="1"/>
  <c r="T35452" i="1" a="1"/>
  <c r="T35452" i="1" s="1"/>
  <c r="T35451" i="1" a="1"/>
  <c r="T35451" i="1" s="1"/>
  <c r="T35450" i="1" a="1"/>
  <c r="T35450" i="1" s="1"/>
  <c r="T35449" i="1" a="1"/>
  <c r="T35449" i="1" s="1"/>
  <c r="T35448" i="1" a="1"/>
  <c r="T35448" i="1" s="1"/>
  <c r="T35447" i="1" a="1"/>
  <c r="T35447" i="1" s="1"/>
  <c r="T35446" i="1" a="1"/>
  <c r="T35446" i="1" s="1"/>
  <c r="T35445" i="1" a="1"/>
  <c r="T35445" i="1" s="1"/>
  <c r="T35444" i="1" a="1"/>
  <c r="T35444" i="1" s="1"/>
  <c r="T35443" i="1" a="1"/>
  <c r="T35443" i="1" s="1"/>
  <c r="T35442" i="1" a="1"/>
  <c r="T35442" i="1" s="1"/>
  <c r="T35441" i="1" a="1"/>
  <c r="T35441" i="1" s="1"/>
  <c r="T35440" i="1" a="1"/>
  <c r="T35440" i="1" s="1"/>
  <c r="T35439" i="1" a="1"/>
  <c r="T35439" i="1" s="1"/>
  <c r="T35438" i="1" a="1"/>
  <c r="T35438" i="1" s="1"/>
  <c r="T35437" i="1" a="1"/>
  <c r="T35437" i="1" s="1"/>
  <c r="T35436" i="1" a="1"/>
  <c r="T35436" i="1" s="1"/>
  <c r="T35435" i="1" a="1"/>
  <c r="T35435" i="1" s="1"/>
  <c r="T35434" i="1" a="1"/>
  <c r="T35434" i="1" s="1"/>
  <c r="T35433" i="1" a="1"/>
  <c r="T35433" i="1" s="1"/>
  <c r="T35432" i="1" a="1"/>
  <c r="T35432" i="1" s="1"/>
  <c r="T35431" i="1" a="1"/>
  <c r="T35431" i="1" s="1"/>
  <c r="T35430" i="1" a="1"/>
  <c r="T35430" i="1" s="1"/>
  <c r="T35429" i="1" a="1"/>
  <c r="T35429" i="1" s="1"/>
  <c r="T35428" i="1" a="1"/>
  <c r="T35428" i="1" s="1"/>
  <c r="T35427" i="1" a="1"/>
  <c r="T35427" i="1" s="1"/>
  <c r="T35426" i="1" a="1"/>
  <c r="T35426" i="1" s="1"/>
  <c r="T35425" i="1" a="1"/>
  <c r="T35425" i="1" s="1"/>
  <c r="T35424" i="1" a="1"/>
  <c r="T35424" i="1" s="1"/>
  <c r="T35423" i="1" a="1"/>
  <c r="T35423" i="1" s="1"/>
  <c r="T35422" i="1" a="1"/>
  <c r="T35422" i="1" s="1"/>
  <c r="T35421" i="1" a="1"/>
  <c r="T35421" i="1" s="1"/>
  <c r="T35420" i="1" a="1"/>
  <c r="T35420" i="1" s="1"/>
  <c r="T35419" i="1" a="1"/>
  <c r="T35419" i="1" s="1"/>
  <c r="T35418" i="1" a="1"/>
  <c r="T35418" i="1" s="1"/>
  <c r="T35417" i="1" a="1"/>
  <c r="T35417" i="1" s="1"/>
  <c r="T35416" i="1" a="1"/>
  <c r="T35416" i="1" s="1"/>
  <c r="T35415" i="1" a="1"/>
  <c r="T35415" i="1" s="1"/>
  <c r="T35414" i="1" a="1"/>
  <c r="T35414" i="1" s="1"/>
  <c r="T35413" i="1" a="1"/>
  <c r="T35413" i="1" s="1"/>
  <c r="T35412" i="1" a="1"/>
  <c r="T35412" i="1" s="1"/>
  <c r="T35411" i="1" a="1"/>
  <c r="T35411" i="1" s="1"/>
  <c r="T35410" i="1" a="1"/>
  <c r="T35410" i="1" s="1"/>
  <c r="T35409" i="1" a="1"/>
  <c r="T35409" i="1" s="1"/>
  <c r="T35408" i="1" a="1"/>
  <c r="T35408" i="1" s="1"/>
  <c r="T35407" i="1" a="1"/>
  <c r="T35407" i="1" s="1"/>
  <c r="T35406" i="1" a="1"/>
  <c r="T35406" i="1" s="1"/>
  <c r="T35405" i="1" a="1"/>
  <c r="T35405" i="1" s="1"/>
  <c r="T35404" i="1" a="1"/>
  <c r="T35404" i="1" s="1"/>
  <c r="T35403" i="1" a="1"/>
  <c r="T35403" i="1" s="1"/>
  <c r="T35402" i="1" a="1"/>
  <c r="T35402" i="1" s="1"/>
  <c r="T35401" i="1" a="1"/>
  <c r="T35401" i="1" s="1"/>
  <c r="T35400" i="1" a="1"/>
  <c r="T35400" i="1" s="1"/>
  <c r="T35399" i="1" a="1"/>
  <c r="T35399" i="1" s="1"/>
  <c r="T35398" i="1" a="1"/>
  <c r="T35398" i="1" s="1"/>
  <c r="T35397" i="1" a="1"/>
  <c r="T35397" i="1" s="1"/>
  <c r="T35396" i="1" a="1"/>
  <c r="T35396" i="1" s="1"/>
  <c r="T35395" i="1" a="1"/>
  <c r="T35395" i="1" s="1"/>
  <c r="T35394" i="1" a="1"/>
  <c r="T35394" i="1" s="1"/>
  <c r="T35393" i="1" a="1"/>
  <c r="T35393" i="1" s="1"/>
  <c r="T35392" i="1" a="1"/>
  <c r="T35392" i="1" s="1"/>
  <c r="T35391" i="1" a="1"/>
  <c r="T35391" i="1" s="1"/>
  <c r="T35390" i="1" a="1"/>
  <c r="T35390" i="1" s="1"/>
  <c r="T35389" i="1" a="1"/>
  <c r="T35389" i="1" s="1"/>
  <c r="T35388" i="1" a="1"/>
  <c r="T35388" i="1" s="1"/>
  <c r="T35387" i="1" a="1"/>
  <c r="T35387" i="1" s="1"/>
  <c r="T35386" i="1" a="1"/>
  <c r="T35386" i="1" s="1"/>
  <c r="T35385" i="1" a="1"/>
  <c r="T35385" i="1" s="1"/>
  <c r="T35384" i="1" a="1"/>
  <c r="T35384" i="1" s="1"/>
  <c r="T35383" i="1" a="1"/>
  <c r="T35383" i="1" s="1"/>
  <c r="T35382" i="1" a="1"/>
  <c r="T35382" i="1" s="1"/>
  <c r="T35381" i="1" a="1"/>
  <c r="T35381" i="1" s="1"/>
  <c r="T35380" i="1" a="1"/>
  <c r="T35380" i="1" s="1"/>
  <c r="T35379" i="1" a="1"/>
  <c r="T35379" i="1" s="1"/>
  <c r="T35378" i="1" a="1"/>
  <c r="T35378" i="1" s="1"/>
  <c r="T35377" i="1" a="1"/>
  <c r="T35377" i="1" s="1"/>
  <c r="T35376" i="1" a="1"/>
  <c r="T35376" i="1" s="1"/>
  <c r="T35375" i="1" a="1"/>
  <c r="T35375" i="1" s="1"/>
  <c r="T35374" i="1" a="1"/>
  <c r="T35374" i="1" s="1"/>
  <c r="T35373" i="1" a="1"/>
  <c r="T35373" i="1" s="1"/>
  <c r="T35372" i="1" a="1"/>
  <c r="T35372" i="1" s="1"/>
  <c r="T35371" i="1" a="1"/>
  <c r="T35371" i="1" s="1"/>
  <c r="T35370" i="1" a="1"/>
  <c r="T35370" i="1" s="1"/>
  <c r="T35369" i="1" a="1"/>
  <c r="T35369" i="1" s="1"/>
  <c r="T35368" i="1" a="1"/>
  <c r="T35368" i="1" s="1"/>
  <c r="T35367" i="1" a="1"/>
  <c r="T35367" i="1" s="1"/>
  <c r="T35366" i="1" a="1"/>
  <c r="T35366" i="1" s="1"/>
  <c r="T35365" i="1" a="1"/>
  <c r="T35365" i="1" s="1"/>
  <c r="T35364" i="1" a="1"/>
  <c r="T35364" i="1" s="1"/>
  <c r="T35363" i="1" a="1"/>
  <c r="T35363" i="1" s="1"/>
  <c r="T35362" i="1" a="1"/>
  <c r="T35362" i="1" s="1"/>
  <c r="T35361" i="1" a="1"/>
  <c r="T35361" i="1" s="1"/>
  <c r="T35360" i="1" a="1"/>
  <c r="T35360" i="1" s="1"/>
  <c r="T35359" i="1" a="1"/>
  <c r="T35359" i="1" s="1"/>
  <c r="T35358" i="1" a="1"/>
  <c r="T35358" i="1" s="1"/>
  <c r="T35357" i="1" a="1"/>
  <c r="T35357" i="1" s="1"/>
  <c r="T35356" i="1" a="1"/>
  <c r="T35356" i="1" s="1"/>
  <c r="T35355" i="1" a="1"/>
  <c r="T35355" i="1" s="1"/>
  <c r="T35354" i="1" a="1"/>
  <c r="T35354" i="1" s="1"/>
  <c r="T35353" i="1" a="1"/>
  <c r="T35353" i="1" s="1"/>
  <c r="T35352" i="1" a="1"/>
  <c r="T35352" i="1" s="1"/>
  <c r="T35351" i="1" a="1"/>
  <c r="T35351" i="1" s="1"/>
  <c r="T35350" i="1" a="1"/>
  <c r="T35350" i="1" s="1"/>
  <c r="T35349" i="1" a="1"/>
  <c r="T35349" i="1" s="1"/>
  <c r="T35348" i="1" a="1"/>
  <c r="T35348" i="1" s="1"/>
  <c r="T35347" i="1" a="1"/>
  <c r="T35347" i="1" s="1"/>
  <c r="T35346" i="1" a="1"/>
  <c r="T35346" i="1" s="1"/>
  <c r="T35345" i="1" a="1"/>
  <c r="T35345" i="1" s="1"/>
  <c r="T35344" i="1" a="1"/>
  <c r="T35344" i="1" s="1"/>
  <c r="T35343" i="1" a="1"/>
  <c r="T35343" i="1" s="1"/>
  <c r="T35342" i="1" a="1"/>
  <c r="T35342" i="1" s="1"/>
  <c r="T35341" i="1" a="1"/>
  <c r="T35341" i="1" s="1"/>
  <c r="T35340" i="1" a="1"/>
  <c r="T35340" i="1" s="1"/>
  <c r="T35339" i="1" a="1"/>
  <c r="T35339" i="1" s="1"/>
  <c r="T35338" i="1" a="1"/>
  <c r="T35338" i="1" s="1"/>
  <c r="T35337" i="1" a="1"/>
  <c r="T35337" i="1" s="1"/>
  <c r="T35336" i="1" a="1"/>
  <c r="T35336" i="1" s="1"/>
  <c r="T35335" i="1" a="1"/>
  <c r="T35335" i="1" s="1"/>
  <c r="T35334" i="1" a="1"/>
  <c r="T35334" i="1" s="1"/>
  <c r="T35333" i="1" a="1"/>
  <c r="T35333" i="1" s="1"/>
  <c r="T35332" i="1" a="1"/>
  <c r="T35332" i="1" s="1"/>
  <c r="T35331" i="1" a="1"/>
  <c r="T35331" i="1" s="1"/>
  <c r="T35330" i="1" a="1"/>
  <c r="T35330" i="1" s="1"/>
  <c r="T35329" i="1" a="1"/>
  <c r="T35329" i="1" s="1"/>
  <c r="T35328" i="1" a="1"/>
  <c r="T35328" i="1" s="1"/>
  <c r="T35327" i="1" a="1"/>
  <c r="T35327" i="1" s="1"/>
  <c r="T35326" i="1" a="1"/>
  <c r="T35326" i="1" s="1"/>
  <c r="T35325" i="1" a="1"/>
  <c r="T35325" i="1" s="1"/>
  <c r="T35324" i="1" a="1"/>
  <c r="T35324" i="1" s="1"/>
  <c r="T35323" i="1" a="1"/>
  <c r="T35323" i="1" s="1"/>
  <c r="T35322" i="1" a="1"/>
  <c r="T35322" i="1" s="1"/>
  <c r="T35321" i="1" a="1"/>
  <c r="T35321" i="1" s="1"/>
  <c r="T35320" i="1" a="1"/>
  <c r="T35320" i="1" s="1"/>
  <c r="T35319" i="1" a="1"/>
  <c r="T35319" i="1" s="1"/>
  <c r="T35318" i="1" a="1"/>
  <c r="T35318" i="1" s="1"/>
  <c r="T35317" i="1" a="1"/>
  <c r="T35317" i="1" s="1"/>
  <c r="T35316" i="1" a="1"/>
  <c r="T35316" i="1" s="1"/>
  <c r="T35315" i="1" a="1"/>
  <c r="T35315" i="1" s="1"/>
  <c r="T35314" i="1" a="1"/>
  <c r="T35314" i="1" s="1"/>
  <c r="T35313" i="1" a="1"/>
  <c r="T35313" i="1" s="1"/>
  <c r="T35312" i="1" a="1"/>
  <c r="T35312" i="1" s="1"/>
  <c r="T35311" i="1" a="1"/>
  <c r="T35311" i="1" s="1"/>
  <c r="T35310" i="1" a="1"/>
  <c r="T35310" i="1" s="1"/>
  <c r="T35309" i="1" a="1"/>
  <c r="T35309" i="1" s="1"/>
  <c r="T35308" i="1" a="1"/>
  <c r="T35308" i="1" s="1"/>
  <c r="T35307" i="1" a="1"/>
  <c r="T35307" i="1" s="1"/>
  <c r="T35306" i="1" a="1"/>
  <c r="T35306" i="1" s="1"/>
  <c r="T35305" i="1" a="1"/>
  <c r="T35305" i="1" s="1"/>
  <c r="T35304" i="1" a="1"/>
  <c r="T35304" i="1" s="1"/>
  <c r="T35303" i="1" a="1"/>
  <c r="T35303" i="1" s="1"/>
  <c r="T35302" i="1" a="1"/>
  <c r="T35302" i="1" s="1"/>
  <c r="T35301" i="1" a="1"/>
  <c r="T35301" i="1" s="1"/>
  <c r="T35300" i="1" a="1"/>
  <c r="T35300" i="1" s="1"/>
  <c r="T35299" i="1" a="1"/>
  <c r="T35299" i="1" s="1"/>
  <c r="T35298" i="1" a="1"/>
  <c r="T35298" i="1" s="1"/>
  <c r="T35297" i="1" a="1"/>
  <c r="T35297" i="1" s="1"/>
  <c r="T35296" i="1" a="1"/>
  <c r="T35296" i="1" s="1"/>
  <c r="T35295" i="1" a="1"/>
  <c r="T35295" i="1" s="1"/>
  <c r="T35294" i="1" a="1"/>
  <c r="T35294" i="1" s="1"/>
  <c r="T35293" i="1" a="1"/>
  <c r="T35293" i="1" s="1"/>
  <c r="T35292" i="1" a="1"/>
  <c r="T35292" i="1" s="1"/>
  <c r="T35291" i="1" a="1"/>
  <c r="T35291" i="1" s="1"/>
  <c r="T35290" i="1" a="1"/>
  <c r="T35290" i="1" s="1"/>
  <c r="T35289" i="1" a="1"/>
  <c r="T35289" i="1" s="1"/>
  <c r="T35288" i="1" a="1"/>
  <c r="T35288" i="1" s="1"/>
  <c r="T35287" i="1" a="1"/>
  <c r="T35287" i="1" s="1"/>
  <c r="T35286" i="1" a="1"/>
  <c r="T35286" i="1" s="1"/>
  <c r="T35285" i="1" a="1"/>
  <c r="T35285" i="1" s="1"/>
  <c r="T35284" i="1" a="1"/>
  <c r="T35284" i="1" s="1"/>
  <c r="T35283" i="1" a="1"/>
  <c r="T35283" i="1" s="1"/>
  <c r="T35282" i="1" a="1"/>
  <c r="T35282" i="1" s="1"/>
  <c r="T35281" i="1" a="1"/>
  <c r="T35281" i="1" s="1"/>
  <c r="T35280" i="1" a="1"/>
  <c r="T35280" i="1" s="1"/>
  <c r="T35279" i="1" a="1"/>
  <c r="T35279" i="1" s="1"/>
  <c r="T35278" i="1" a="1"/>
  <c r="T35278" i="1" s="1"/>
  <c r="T35277" i="1" a="1"/>
  <c r="T35277" i="1" s="1"/>
  <c r="T35276" i="1" a="1"/>
  <c r="T35276" i="1" s="1"/>
  <c r="T35275" i="1" a="1"/>
  <c r="T35275" i="1" s="1"/>
  <c r="T35274" i="1" a="1"/>
  <c r="T35274" i="1" s="1"/>
  <c r="T35273" i="1" a="1"/>
  <c r="T35273" i="1" s="1"/>
  <c r="T35272" i="1" a="1"/>
  <c r="T35272" i="1" s="1"/>
  <c r="T35271" i="1" a="1"/>
  <c r="T35271" i="1" s="1"/>
  <c r="T35270" i="1" a="1"/>
  <c r="T35270" i="1" s="1"/>
  <c r="T35269" i="1" a="1"/>
  <c r="T35269" i="1" s="1"/>
  <c r="T35268" i="1" a="1"/>
  <c r="T35268" i="1" s="1"/>
  <c r="T35267" i="1" a="1"/>
  <c r="T35267" i="1" s="1"/>
  <c r="T35266" i="1" a="1"/>
  <c r="T35266" i="1" s="1"/>
  <c r="T35265" i="1" a="1"/>
  <c r="T35265" i="1" s="1"/>
  <c r="T35264" i="1" a="1"/>
  <c r="T35264" i="1" s="1"/>
  <c r="T35263" i="1" a="1"/>
  <c r="T35263" i="1" s="1"/>
  <c r="T35262" i="1" a="1"/>
  <c r="T35262" i="1" s="1"/>
  <c r="T35261" i="1" a="1"/>
  <c r="T35261" i="1" s="1"/>
  <c r="T35260" i="1" a="1"/>
  <c r="T35260" i="1" s="1"/>
  <c r="T35259" i="1" a="1"/>
  <c r="T35259" i="1" s="1"/>
  <c r="T35258" i="1" a="1"/>
  <c r="T35258" i="1" s="1"/>
  <c r="T35257" i="1" a="1"/>
  <c r="T35257" i="1" s="1"/>
  <c r="T35256" i="1" a="1"/>
  <c r="T35256" i="1" s="1"/>
  <c r="T35255" i="1" a="1"/>
  <c r="T35255" i="1" s="1"/>
  <c r="T35254" i="1" a="1"/>
  <c r="T35254" i="1" s="1"/>
  <c r="T35253" i="1" a="1"/>
  <c r="T35253" i="1" s="1"/>
  <c r="T35252" i="1" a="1"/>
  <c r="T35252" i="1" s="1"/>
  <c r="T35251" i="1" a="1"/>
  <c r="T35251" i="1" s="1"/>
  <c r="T35250" i="1" a="1"/>
  <c r="T35250" i="1" s="1"/>
  <c r="T35249" i="1" a="1"/>
  <c r="T35249" i="1" s="1"/>
  <c r="T35248" i="1" a="1"/>
  <c r="T35248" i="1" s="1"/>
  <c r="T35247" i="1" a="1"/>
  <c r="T35247" i="1" s="1"/>
  <c r="T35246" i="1" a="1"/>
  <c r="T35246" i="1" s="1"/>
  <c r="T35245" i="1" a="1"/>
  <c r="T35245" i="1" s="1"/>
  <c r="T35244" i="1" a="1"/>
  <c r="T35244" i="1" s="1"/>
  <c r="T35243" i="1" a="1"/>
  <c r="T35243" i="1" s="1"/>
  <c r="T35242" i="1" a="1"/>
  <c r="T35242" i="1" s="1"/>
  <c r="T35241" i="1" a="1"/>
  <c r="T35241" i="1" s="1"/>
  <c r="T35240" i="1" a="1"/>
  <c r="T35240" i="1" s="1"/>
  <c r="T35239" i="1" a="1"/>
  <c r="T35239" i="1" s="1"/>
  <c r="T35238" i="1" a="1"/>
  <c r="T35238" i="1" s="1"/>
  <c r="T35237" i="1" a="1"/>
  <c r="T35237" i="1" s="1"/>
  <c r="T35236" i="1" a="1"/>
  <c r="T35236" i="1" s="1"/>
  <c r="T35235" i="1" a="1"/>
  <c r="T35235" i="1" s="1"/>
  <c r="T35234" i="1" a="1"/>
  <c r="T35234" i="1" s="1"/>
  <c r="T35233" i="1" a="1"/>
  <c r="T35233" i="1" s="1"/>
  <c r="T35232" i="1" a="1"/>
  <c r="T35232" i="1" s="1"/>
  <c r="T35231" i="1" a="1"/>
  <c r="T35231" i="1" s="1"/>
  <c r="T35230" i="1" a="1"/>
  <c r="T35230" i="1" s="1"/>
  <c r="T35229" i="1" a="1"/>
  <c r="T35229" i="1" s="1"/>
  <c r="T35228" i="1" a="1"/>
  <c r="T35228" i="1" s="1"/>
  <c r="T35227" i="1" a="1"/>
  <c r="T35227" i="1" s="1"/>
  <c r="T35226" i="1" a="1"/>
  <c r="T35226" i="1" s="1"/>
  <c r="T35225" i="1" a="1"/>
  <c r="T35225" i="1" s="1"/>
  <c r="T35224" i="1" a="1"/>
  <c r="T35224" i="1" s="1"/>
  <c r="T35223" i="1" a="1"/>
  <c r="T35223" i="1" s="1"/>
  <c r="T35222" i="1" a="1"/>
  <c r="T35222" i="1" s="1"/>
  <c r="T35221" i="1" a="1"/>
  <c r="T35221" i="1" s="1"/>
  <c r="T35220" i="1" a="1"/>
  <c r="T35220" i="1" s="1"/>
  <c r="T35219" i="1" a="1"/>
  <c r="T35219" i="1" s="1"/>
  <c r="T35218" i="1" a="1"/>
  <c r="T35218" i="1" s="1"/>
  <c r="T35217" i="1" a="1"/>
  <c r="T35217" i="1" s="1"/>
  <c r="T35216" i="1" a="1"/>
  <c r="T35216" i="1" s="1"/>
  <c r="T35215" i="1" a="1"/>
  <c r="T35215" i="1" s="1"/>
  <c r="T35214" i="1" a="1"/>
  <c r="T35214" i="1" s="1"/>
  <c r="T35213" i="1" a="1"/>
  <c r="T35213" i="1" s="1"/>
  <c r="T35212" i="1" a="1"/>
  <c r="T35212" i="1" s="1"/>
  <c r="T35211" i="1" a="1"/>
  <c r="T35211" i="1" s="1"/>
  <c r="T35210" i="1" a="1"/>
  <c r="T35210" i="1" s="1"/>
  <c r="T35209" i="1" a="1"/>
  <c r="T35209" i="1" s="1"/>
  <c r="T35208" i="1" a="1"/>
  <c r="T35208" i="1" s="1"/>
  <c r="T35207" i="1" a="1"/>
  <c r="T35207" i="1" s="1"/>
  <c r="T35206" i="1" a="1"/>
  <c r="T35206" i="1" s="1"/>
  <c r="T35205" i="1" a="1"/>
  <c r="T35205" i="1" s="1"/>
  <c r="T35204" i="1" a="1"/>
  <c r="T35204" i="1" s="1"/>
  <c r="T35203" i="1" a="1"/>
  <c r="T35203" i="1" s="1"/>
  <c r="T35202" i="1" a="1"/>
  <c r="T35202" i="1" s="1"/>
  <c r="T35201" i="1" a="1"/>
  <c r="T35201" i="1" s="1"/>
  <c r="T35200" i="1" a="1"/>
  <c r="T35200" i="1" s="1"/>
  <c r="T35199" i="1" a="1"/>
  <c r="T35199" i="1" s="1"/>
  <c r="T35198" i="1" a="1"/>
  <c r="T35198" i="1" s="1"/>
  <c r="T35197" i="1" a="1"/>
  <c r="T35197" i="1" s="1"/>
  <c r="T35196" i="1" a="1"/>
  <c r="T35196" i="1" s="1"/>
  <c r="T35195" i="1" a="1"/>
  <c r="T35195" i="1" s="1"/>
  <c r="T35194" i="1" a="1"/>
  <c r="T35194" i="1" s="1"/>
  <c r="T35193" i="1" a="1"/>
  <c r="T35193" i="1" s="1"/>
  <c r="T35192" i="1" a="1"/>
  <c r="T35192" i="1" s="1"/>
  <c r="T35191" i="1" a="1"/>
  <c r="T35191" i="1" s="1"/>
  <c r="T35190" i="1" a="1"/>
  <c r="T35190" i="1" s="1"/>
  <c r="T35189" i="1" a="1"/>
  <c r="T35189" i="1" s="1"/>
  <c r="T35188" i="1" a="1"/>
  <c r="T35188" i="1" s="1"/>
  <c r="T35187" i="1" a="1"/>
  <c r="T35187" i="1" s="1"/>
  <c r="T35186" i="1" a="1"/>
  <c r="T35186" i="1" s="1"/>
  <c r="T35185" i="1" a="1"/>
  <c r="T35185" i="1" s="1"/>
  <c r="T35184" i="1" a="1"/>
  <c r="T35184" i="1" s="1"/>
  <c r="T35183" i="1" a="1"/>
  <c r="T35183" i="1" s="1"/>
  <c r="T35182" i="1" a="1"/>
  <c r="T35182" i="1" s="1"/>
  <c r="T35181" i="1" a="1"/>
  <c r="T35181" i="1" s="1"/>
  <c r="T35180" i="1" a="1"/>
  <c r="T35180" i="1" s="1"/>
  <c r="T35179" i="1" a="1"/>
  <c r="T35179" i="1" s="1"/>
  <c r="T35178" i="1" a="1"/>
  <c r="T35178" i="1" s="1"/>
  <c r="T35177" i="1" a="1"/>
  <c r="T35177" i="1" s="1"/>
  <c r="T35176" i="1" a="1"/>
  <c r="T35176" i="1" s="1"/>
  <c r="T35175" i="1" a="1"/>
  <c r="T35175" i="1" s="1"/>
  <c r="T35174" i="1" a="1"/>
  <c r="T35174" i="1" s="1"/>
  <c r="T35173" i="1" a="1"/>
  <c r="T35173" i="1" s="1"/>
  <c r="T35172" i="1" a="1"/>
  <c r="T35172" i="1" s="1"/>
  <c r="T35171" i="1" a="1"/>
  <c r="T35171" i="1" s="1"/>
  <c r="T35170" i="1" a="1"/>
  <c r="T35170" i="1" s="1"/>
  <c r="T35169" i="1" a="1"/>
  <c r="T35169" i="1" s="1"/>
  <c r="T35168" i="1" a="1"/>
  <c r="T35168" i="1" s="1"/>
  <c r="T35167" i="1" a="1"/>
  <c r="T35167" i="1" s="1"/>
  <c r="T35166" i="1" a="1"/>
  <c r="T35166" i="1" s="1"/>
  <c r="T35165" i="1" a="1"/>
  <c r="T35165" i="1" s="1"/>
  <c r="T35164" i="1" a="1"/>
  <c r="T35164" i="1" s="1"/>
  <c r="T35163" i="1" a="1"/>
  <c r="T35163" i="1" s="1"/>
  <c r="T35162" i="1" a="1"/>
  <c r="T35162" i="1" s="1"/>
  <c r="T35161" i="1" a="1"/>
  <c r="T35161" i="1" s="1"/>
  <c r="T35160" i="1" a="1"/>
  <c r="T35160" i="1" s="1"/>
  <c r="T35159" i="1" a="1"/>
  <c r="T35159" i="1" s="1"/>
  <c r="T35158" i="1" a="1"/>
  <c r="T35158" i="1" s="1"/>
  <c r="T35157" i="1" a="1"/>
  <c r="T35157" i="1" s="1"/>
  <c r="T35156" i="1" a="1"/>
  <c r="T35156" i="1" s="1"/>
  <c r="T35155" i="1" a="1"/>
  <c r="T35155" i="1" s="1"/>
  <c r="T35154" i="1" a="1"/>
  <c r="T35154" i="1" s="1"/>
  <c r="T35153" i="1" a="1"/>
  <c r="T35153" i="1" s="1"/>
  <c r="T35152" i="1" a="1"/>
  <c r="T35152" i="1" s="1"/>
  <c r="T35151" i="1" a="1"/>
  <c r="T35151" i="1" s="1"/>
  <c r="T35150" i="1" a="1"/>
  <c r="T35150" i="1" s="1"/>
  <c r="T35149" i="1" a="1"/>
  <c r="T35149" i="1" s="1"/>
  <c r="T35148" i="1" a="1"/>
  <c r="T35148" i="1" s="1"/>
  <c r="T35147" i="1" a="1"/>
  <c r="T35147" i="1" s="1"/>
  <c r="T35146" i="1" a="1"/>
  <c r="T35146" i="1" s="1"/>
  <c r="T35145" i="1" a="1"/>
  <c r="T35145" i="1" s="1"/>
  <c r="T35144" i="1" a="1"/>
  <c r="T35144" i="1" s="1"/>
  <c r="T35143" i="1" a="1"/>
  <c r="T35143" i="1" s="1"/>
  <c r="T35142" i="1" a="1"/>
  <c r="T35142" i="1" s="1"/>
  <c r="T35141" i="1" a="1"/>
  <c r="T35141" i="1" s="1"/>
  <c r="T35140" i="1" a="1"/>
  <c r="T35140" i="1" s="1"/>
  <c r="T35139" i="1" a="1"/>
  <c r="T35139" i="1" s="1"/>
  <c r="T35138" i="1" a="1"/>
  <c r="T35138" i="1" s="1"/>
  <c r="T35137" i="1" a="1"/>
  <c r="T35137" i="1" s="1"/>
  <c r="T35136" i="1" a="1"/>
  <c r="T35136" i="1" s="1"/>
  <c r="T35135" i="1" a="1"/>
  <c r="T35135" i="1" s="1"/>
  <c r="T35134" i="1" a="1"/>
  <c r="T35134" i="1" s="1"/>
  <c r="T35133" i="1" a="1"/>
  <c r="T35133" i="1" s="1"/>
  <c r="T35132" i="1" a="1"/>
  <c r="T35132" i="1" s="1"/>
  <c r="T35131" i="1" a="1"/>
  <c r="T35131" i="1" s="1"/>
  <c r="T35130" i="1" a="1"/>
  <c r="T35130" i="1" s="1"/>
  <c r="T35129" i="1" a="1"/>
  <c r="T35129" i="1" s="1"/>
  <c r="T35128" i="1" a="1"/>
  <c r="T35128" i="1" s="1"/>
  <c r="T35127" i="1" a="1"/>
  <c r="T35127" i="1" s="1"/>
  <c r="T35126" i="1" a="1"/>
  <c r="T35126" i="1" s="1"/>
  <c r="T35125" i="1" a="1"/>
  <c r="T35125" i="1" s="1"/>
  <c r="T35124" i="1" a="1"/>
  <c r="T35124" i="1" s="1"/>
  <c r="T35123" i="1" a="1"/>
  <c r="T35123" i="1" s="1"/>
  <c r="T35122" i="1" a="1"/>
  <c r="T35122" i="1" s="1"/>
  <c r="T35121" i="1" a="1"/>
  <c r="T35121" i="1" s="1"/>
  <c r="T35120" i="1" a="1"/>
  <c r="T35120" i="1" s="1"/>
  <c r="T35119" i="1" a="1"/>
  <c r="T35119" i="1" s="1"/>
  <c r="T35118" i="1" a="1"/>
  <c r="T35118" i="1" s="1"/>
  <c r="T35117" i="1" a="1"/>
  <c r="T35117" i="1" s="1"/>
  <c r="T35116" i="1" a="1"/>
  <c r="T35116" i="1" s="1"/>
  <c r="T35115" i="1" a="1"/>
  <c r="T35115" i="1" s="1"/>
  <c r="T35114" i="1" a="1"/>
  <c r="T35114" i="1" s="1"/>
  <c r="T35113" i="1" a="1"/>
  <c r="T35113" i="1" s="1"/>
  <c r="T35112" i="1" a="1"/>
  <c r="T35112" i="1" s="1"/>
  <c r="T35111" i="1" a="1"/>
  <c r="T35111" i="1" s="1"/>
  <c r="T35110" i="1" a="1"/>
  <c r="T35110" i="1" s="1"/>
  <c r="T35109" i="1" a="1"/>
  <c r="T35109" i="1" s="1"/>
  <c r="T35108" i="1" a="1"/>
  <c r="T35108" i="1" s="1"/>
  <c r="T35107" i="1" a="1"/>
  <c r="T35107" i="1" s="1"/>
  <c r="T35106" i="1" a="1"/>
  <c r="T35106" i="1" s="1"/>
  <c r="T35105" i="1" a="1"/>
  <c r="T35105" i="1" s="1"/>
  <c r="T35104" i="1" a="1"/>
  <c r="T35104" i="1" s="1"/>
  <c r="T35103" i="1" a="1"/>
  <c r="T35103" i="1" s="1"/>
  <c r="T35102" i="1" a="1"/>
  <c r="T35102" i="1" s="1"/>
  <c r="T35101" i="1" a="1"/>
  <c r="T35101" i="1" s="1"/>
  <c r="T35100" i="1" a="1"/>
  <c r="T35100" i="1" s="1"/>
  <c r="T35099" i="1" a="1"/>
  <c r="T35099" i="1" s="1"/>
  <c r="T35098" i="1" a="1"/>
  <c r="T35098" i="1" s="1"/>
  <c r="T35097" i="1" a="1"/>
  <c r="T35097" i="1" s="1"/>
  <c r="T35096" i="1" a="1"/>
  <c r="T35096" i="1" s="1"/>
  <c r="T35095" i="1" a="1"/>
  <c r="T35095" i="1" s="1"/>
  <c r="T35094" i="1" a="1"/>
  <c r="T35094" i="1" s="1"/>
  <c r="T35093" i="1" a="1"/>
  <c r="T35093" i="1" s="1"/>
  <c r="T35092" i="1" a="1"/>
  <c r="T35092" i="1" s="1"/>
  <c r="T35091" i="1" a="1"/>
  <c r="T35091" i="1" s="1"/>
  <c r="T35090" i="1" a="1"/>
  <c r="T35090" i="1" s="1"/>
  <c r="T35089" i="1" a="1"/>
  <c r="T35089" i="1" s="1"/>
  <c r="T35088" i="1" a="1"/>
  <c r="T35088" i="1" s="1"/>
  <c r="T35087" i="1" a="1"/>
  <c r="T35087" i="1" s="1"/>
  <c r="T35086" i="1" a="1"/>
  <c r="T35086" i="1" s="1"/>
  <c r="T35085" i="1" a="1"/>
  <c r="T35085" i="1" s="1"/>
  <c r="T35084" i="1" a="1"/>
  <c r="T35084" i="1" s="1"/>
  <c r="T35083" i="1" a="1"/>
  <c r="T35083" i="1" s="1"/>
  <c r="T35082" i="1" a="1"/>
  <c r="T35082" i="1" s="1"/>
  <c r="T35081" i="1" a="1"/>
  <c r="T35081" i="1" s="1"/>
  <c r="T35080" i="1" a="1"/>
  <c r="T35080" i="1" s="1"/>
  <c r="T35079" i="1" a="1"/>
  <c r="T35079" i="1" s="1"/>
  <c r="T35078" i="1" a="1"/>
  <c r="T35078" i="1" s="1"/>
  <c r="T35077" i="1" a="1"/>
  <c r="T35077" i="1" s="1"/>
  <c r="T35076" i="1" a="1"/>
  <c r="T35076" i="1" s="1"/>
  <c r="T35075" i="1" a="1"/>
  <c r="T35075" i="1" s="1"/>
  <c r="T35074" i="1" a="1"/>
  <c r="T35074" i="1" s="1"/>
  <c r="T35073" i="1" a="1"/>
  <c r="T35073" i="1" s="1"/>
  <c r="T35072" i="1" a="1"/>
  <c r="T35072" i="1" s="1"/>
  <c r="T35071" i="1" a="1"/>
  <c r="T35071" i="1" s="1"/>
  <c r="T35070" i="1" a="1"/>
  <c r="T35070" i="1" s="1"/>
  <c r="T35069" i="1" a="1"/>
  <c r="T35069" i="1" s="1"/>
  <c r="T35068" i="1" a="1"/>
  <c r="T35068" i="1" s="1"/>
  <c r="T35067" i="1" a="1"/>
  <c r="T35067" i="1" s="1"/>
  <c r="T35066" i="1" a="1"/>
  <c r="T35066" i="1" s="1"/>
  <c r="T35065" i="1" a="1"/>
  <c r="T35065" i="1" s="1"/>
  <c r="T35064" i="1" a="1"/>
  <c r="T35064" i="1" s="1"/>
  <c r="T35063" i="1" a="1"/>
  <c r="T35063" i="1" s="1"/>
  <c r="T35062" i="1" a="1"/>
  <c r="T35062" i="1" s="1"/>
  <c r="T35061" i="1" a="1"/>
  <c r="T35061" i="1" s="1"/>
  <c r="T35060" i="1" a="1"/>
  <c r="T35060" i="1" s="1"/>
  <c r="T35059" i="1" a="1"/>
  <c r="T35059" i="1" s="1"/>
  <c r="T35058" i="1" a="1"/>
  <c r="T35058" i="1" s="1"/>
  <c r="T35057" i="1" a="1"/>
  <c r="T35057" i="1" s="1"/>
  <c r="T35056" i="1" a="1"/>
  <c r="T35056" i="1" s="1"/>
  <c r="T35055" i="1" a="1"/>
  <c r="T35055" i="1" s="1"/>
  <c r="T35054" i="1" a="1"/>
  <c r="T35054" i="1" s="1"/>
  <c r="T35053" i="1" a="1"/>
  <c r="T35053" i="1" s="1"/>
  <c r="T35052" i="1" a="1"/>
  <c r="T35052" i="1" s="1"/>
  <c r="T35051" i="1" a="1"/>
  <c r="T35051" i="1" s="1"/>
  <c r="T35050" i="1" a="1"/>
  <c r="T35050" i="1" s="1"/>
  <c r="T35049" i="1" a="1"/>
  <c r="T35049" i="1" s="1"/>
  <c r="T35048" i="1" a="1"/>
  <c r="T35048" i="1" s="1"/>
  <c r="T35047" i="1" a="1"/>
  <c r="T35047" i="1" s="1"/>
  <c r="T35046" i="1" a="1"/>
  <c r="T35046" i="1" s="1"/>
  <c r="T35045" i="1" a="1"/>
  <c r="T35045" i="1" s="1"/>
  <c r="T35044" i="1" a="1"/>
  <c r="T35044" i="1" s="1"/>
  <c r="T35043" i="1" a="1"/>
  <c r="T35043" i="1" s="1"/>
  <c r="T35042" i="1" a="1"/>
  <c r="T35042" i="1" s="1"/>
  <c r="T35041" i="1" a="1"/>
  <c r="T35041" i="1" s="1"/>
  <c r="T35040" i="1" a="1"/>
  <c r="T35040" i="1" s="1"/>
  <c r="T35039" i="1" a="1"/>
  <c r="T35039" i="1" s="1"/>
  <c r="T35038" i="1" a="1"/>
  <c r="T35038" i="1" s="1"/>
  <c r="T35037" i="1" a="1"/>
  <c r="T35037" i="1" s="1"/>
  <c r="T35036" i="1" a="1"/>
  <c r="T35036" i="1" s="1"/>
  <c r="T35035" i="1" a="1"/>
  <c r="T35035" i="1" s="1"/>
  <c r="T35034" i="1" a="1"/>
  <c r="T35034" i="1" s="1"/>
  <c r="T35033" i="1" a="1"/>
  <c r="T35033" i="1" s="1"/>
  <c r="T35032" i="1" a="1"/>
  <c r="T35032" i="1" s="1"/>
  <c r="T35031" i="1" a="1"/>
  <c r="T35031" i="1" s="1"/>
  <c r="T35030" i="1" a="1"/>
  <c r="T35030" i="1" s="1"/>
  <c r="T35029" i="1" a="1"/>
  <c r="T35029" i="1" s="1"/>
  <c r="T35028" i="1" a="1"/>
  <c r="T35028" i="1" s="1"/>
  <c r="T35027" i="1" a="1"/>
  <c r="T35027" i="1" s="1"/>
  <c r="T35026" i="1" a="1"/>
  <c r="T35026" i="1" s="1"/>
  <c r="T35025" i="1" a="1"/>
  <c r="T35025" i="1" s="1"/>
  <c r="T35024" i="1" a="1"/>
  <c r="T35024" i="1" s="1"/>
  <c r="T35023" i="1" a="1"/>
  <c r="T35023" i="1" s="1"/>
  <c r="T35022" i="1" a="1"/>
  <c r="T35022" i="1" s="1"/>
  <c r="T35021" i="1" a="1"/>
  <c r="T35021" i="1" s="1"/>
  <c r="T35020" i="1" a="1"/>
  <c r="T35020" i="1" s="1"/>
  <c r="T35019" i="1" a="1"/>
  <c r="T35019" i="1" s="1"/>
  <c r="T35018" i="1" a="1"/>
  <c r="T35018" i="1" s="1"/>
  <c r="T35017" i="1" a="1"/>
  <c r="T35017" i="1" s="1"/>
  <c r="T35016" i="1" a="1"/>
  <c r="T35016" i="1" s="1"/>
  <c r="T35015" i="1" a="1"/>
  <c r="T35015" i="1" s="1"/>
  <c r="T35014" i="1" a="1"/>
  <c r="T35014" i="1" s="1"/>
  <c r="T35013" i="1" a="1"/>
  <c r="T35013" i="1" s="1"/>
  <c r="T35012" i="1" a="1"/>
  <c r="T35012" i="1" s="1"/>
  <c r="T35011" i="1" a="1"/>
  <c r="T35011" i="1" s="1"/>
  <c r="T35010" i="1" a="1"/>
  <c r="T35010" i="1" s="1"/>
  <c r="T35009" i="1" a="1"/>
  <c r="T35009" i="1" s="1"/>
  <c r="T35008" i="1" a="1"/>
  <c r="T35008" i="1" s="1"/>
  <c r="T35007" i="1" a="1"/>
  <c r="T35007" i="1" s="1"/>
  <c r="T35006" i="1" a="1"/>
  <c r="T35006" i="1" s="1"/>
  <c r="T35005" i="1" a="1"/>
  <c r="T35005" i="1" s="1"/>
  <c r="T35004" i="1" a="1"/>
  <c r="T35004" i="1" s="1"/>
  <c r="T35003" i="1" a="1"/>
  <c r="T35003" i="1" s="1"/>
  <c r="T35002" i="1" a="1"/>
  <c r="T35002" i="1" s="1"/>
  <c r="T35001" i="1" a="1"/>
  <c r="T35001" i="1" s="1"/>
  <c r="T35000" i="1" a="1"/>
  <c r="T35000" i="1" s="1"/>
  <c r="T34999" i="1" a="1"/>
  <c r="T34999" i="1" s="1"/>
  <c r="T34998" i="1" a="1"/>
  <c r="T34998" i="1" s="1"/>
  <c r="T34997" i="1" a="1"/>
  <c r="T34997" i="1" s="1"/>
  <c r="T34996" i="1" a="1"/>
  <c r="T34996" i="1" s="1"/>
  <c r="T34995" i="1" a="1"/>
  <c r="T34995" i="1" s="1"/>
  <c r="T34994" i="1" a="1"/>
  <c r="T34994" i="1" s="1"/>
  <c r="T34993" i="1" a="1"/>
  <c r="T34993" i="1" s="1"/>
  <c r="T34992" i="1" a="1"/>
  <c r="T34992" i="1" s="1"/>
  <c r="T34991" i="1" a="1"/>
  <c r="T34991" i="1" s="1"/>
  <c r="T34990" i="1" a="1"/>
  <c r="T34990" i="1" s="1"/>
  <c r="T34989" i="1" a="1"/>
  <c r="T34989" i="1" s="1"/>
  <c r="T34988" i="1" a="1"/>
  <c r="T34988" i="1" s="1"/>
  <c r="T34987" i="1" a="1"/>
  <c r="T34987" i="1" s="1"/>
  <c r="T34986" i="1" a="1"/>
  <c r="T34986" i="1" s="1"/>
  <c r="T34985" i="1" a="1"/>
  <c r="T34985" i="1" s="1"/>
  <c r="T34984" i="1" a="1"/>
  <c r="T34984" i="1" s="1"/>
  <c r="T34983" i="1" a="1"/>
  <c r="T34983" i="1" s="1"/>
  <c r="T34982" i="1" a="1"/>
  <c r="T34982" i="1" s="1"/>
  <c r="T34981" i="1" a="1"/>
  <c r="T34981" i="1" s="1"/>
  <c r="T34980" i="1" a="1"/>
  <c r="T34980" i="1" s="1"/>
  <c r="T34979" i="1" a="1"/>
  <c r="T34979" i="1" s="1"/>
  <c r="T34978" i="1" a="1"/>
  <c r="T34978" i="1" s="1"/>
  <c r="T34977" i="1" a="1"/>
  <c r="T34977" i="1" s="1"/>
  <c r="T34976" i="1" a="1"/>
  <c r="T34976" i="1" s="1"/>
  <c r="T34975" i="1" a="1"/>
  <c r="T34975" i="1" s="1"/>
  <c r="T34974" i="1" a="1"/>
  <c r="T34974" i="1" s="1"/>
  <c r="T34973" i="1" a="1"/>
  <c r="T34973" i="1" s="1"/>
  <c r="T34972" i="1" a="1"/>
  <c r="T34972" i="1" s="1"/>
  <c r="T34971" i="1" a="1"/>
  <c r="T34971" i="1" s="1"/>
  <c r="T34970" i="1" a="1"/>
  <c r="T34970" i="1" s="1"/>
  <c r="T34969" i="1" a="1"/>
  <c r="T34969" i="1" s="1"/>
  <c r="T34968" i="1" a="1"/>
  <c r="T34968" i="1" s="1"/>
  <c r="T34967" i="1" a="1"/>
  <c r="T34967" i="1" s="1"/>
  <c r="T34966" i="1" a="1"/>
  <c r="T34966" i="1" s="1"/>
  <c r="T34965" i="1" a="1"/>
  <c r="T34965" i="1" s="1"/>
  <c r="T34964" i="1" a="1"/>
  <c r="T34964" i="1" s="1"/>
  <c r="T34963" i="1" a="1"/>
  <c r="T34963" i="1" s="1"/>
  <c r="T34962" i="1" a="1"/>
  <c r="T34962" i="1" s="1"/>
  <c r="T34961" i="1" a="1"/>
  <c r="T34961" i="1" s="1"/>
  <c r="T34960" i="1" a="1"/>
  <c r="T34960" i="1" s="1"/>
  <c r="T34959" i="1" a="1"/>
  <c r="T34959" i="1" s="1"/>
  <c r="T34958" i="1" a="1"/>
  <c r="T34958" i="1" s="1"/>
  <c r="T34957" i="1" a="1"/>
  <c r="T34957" i="1" s="1"/>
  <c r="T34956" i="1" a="1"/>
  <c r="T34956" i="1" s="1"/>
  <c r="T34955" i="1" a="1"/>
  <c r="T34955" i="1" s="1"/>
  <c r="T34954" i="1" a="1"/>
  <c r="T34954" i="1" s="1"/>
  <c r="T34953" i="1" a="1"/>
  <c r="T34953" i="1" s="1"/>
  <c r="T34952" i="1" a="1"/>
  <c r="T34952" i="1" s="1"/>
  <c r="T34951" i="1" a="1"/>
  <c r="T34951" i="1" s="1"/>
  <c r="T34950" i="1" a="1"/>
  <c r="T34950" i="1" s="1"/>
  <c r="T34949" i="1" a="1"/>
  <c r="T34949" i="1" s="1"/>
  <c r="T34948" i="1" a="1"/>
  <c r="T34948" i="1" s="1"/>
  <c r="T34947" i="1" a="1"/>
  <c r="T34947" i="1" s="1"/>
  <c r="T34946" i="1" a="1"/>
  <c r="T34946" i="1" s="1"/>
  <c r="T34945" i="1" a="1"/>
  <c r="T34945" i="1" s="1"/>
  <c r="T34944" i="1" a="1"/>
  <c r="T34944" i="1" s="1"/>
  <c r="T34943" i="1" a="1"/>
  <c r="T34943" i="1" s="1"/>
  <c r="T34942" i="1" a="1"/>
  <c r="T34942" i="1" s="1"/>
  <c r="T34941" i="1" a="1"/>
  <c r="T34941" i="1" s="1"/>
  <c r="T34940" i="1" a="1"/>
  <c r="T34940" i="1" s="1"/>
  <c r="T34939" i="1" a="1"/>
  <c r="T34939" i="1" s="1"/>
  <c r="T34938" i="1" a="1"/>
  <c r="T34938" i="1" s="1"/>
  <c r="T34937" i="1" a="1"/>
  <c r="T34937" i="1" s="1"/>
  <c r="T34936" i="1" a="1"/>
  <c r="T34936" i="1" s="1"/>
  <c r="T34935" i="1" a="1"/>
  <c r="T34935" i="1" s="1"/>
  <c r="T34934" i="1" a="1"/>
  <c r="T34934" i="1" s="1"/>
  <c r="T34933" i="1" a="1"/>
  <c r="T34933" i="1" s="1"/>
  <c r="T34932" i="1" a="1"/>
  <c r="T34932" i="1" s="1"/>
  <c r="T34931" i="1" a="1"/>
  <c r="T34931" i="1" s="1"/>
  <c r="T34930" i="1" a="1"/>
  <c r="T34930" i="1" s="1"/>
  <c r="T34929" i="1" a="1"/>
  <c r="T34929" i="1" s="1"/>
  <c r="T34928" i="1" a="1"/>
  <c r="T34928" i="1" s="1"/>
  <c r="T34927" i="1" a="1"/>
  <c r="T34927" i="1" s="1"/>
  <c r="T34926" i="1" a="1"/>
  <c r="T34926" i="1" s="1"/>
  <c r="T34925" i="1" a="1"/>
  <c r="T34925" i="1" s="1"/>
  <c r="T34924" i="1" a="1"/>
  <c r="T34924" i="1" s="1"/>
  <c r="T34923" i="1" a="1"/>
  <c r="T34923" i="1" s="1"/>
  <c r="T34922" i="1" a="1"/>
  <c r="T34922" i="1" s="1"/>
  <c r="T34921" i="1" a="1"/>
  <c r="T34921" i="1" s="1"/>
  <c r="T34920" i="1" a="1"/>
  <c r="T34920" i="1" s="1"/>
  <c r="T34919" i="1" a="1"/>
  <c r="T34919" i="1" s="1"/>
  <c r="T34918" i="1" a="1"/>
  <c r="T34918" i="1" s="1"/>
  <c r="T34917" i="1" a="1"/>
  <c r="T34917" i="1" s="1"/>
  <c r="T34916" i="1" a="1"/>
  <c r="T34916" i="1" s="1"/>
  <c r="T34915" i="1" a="1"/>
  <c r="T34915" i="1" s="1"/>
  <c r="T34914" i="1" a="1"/>
  <c r="T34914" i="1" s="1"/>
  <c r="T34913" i="1" a="1"/>
  <c r="T34913" i="1" s="1"/>
  <c r="T34912" i="1" a="1"/>
  <c r="T34912" i="1" s="1"/>
  <c r="T34911" i="1" a="1"/>
  <c r="T34911" i="1" s="1"/>
  <c r="T34910" i="1" a="1"/>
  <c r="T34910" i="1" s="1"/>
  <c r="T34909" i="1" a="1"/>
  <c r="T34909" i="1" s="1"/>
  <c r="T34908" i="1" a="1"/>
  <c r="T34908" i="1" s="1"/>
  <c r="T34907" i="1" a="1"/>
  <c r="T34907" i="1" s="1"/>
  <c r="T34906" i="1" a="1"/>
  <c r="T34906" i="1" s="1"/>
  <c r="T34905" i="1" a="1"/>
  <c r="T34905" i="1" s="1"/>
  <c r="T34904" i="1" a="1"/>
  <c r="T34904" i="1" s="1"/>
  <c r="T34903" i="1" a="1"/>
  <c r="T34903" i="1" s="1"/>
  <c r="T34902" i="1" a="1"/>
  <c r="T34902" i="1" s="1"/>
  <c r="T34901" i="1" a="1"/>
  <c r="T34901" i="1" s="1"/>
  <c r="T34900" i="1" a="1"/>
  <c r="T34900" i="1" s="1"/>
  <c r="T34899" i="1" a="1"/>
  <c r="T34899" i="1" s="1"/>
  <c r="T34898" i="1" a="1"/>
  <c r="T34898" i="1" s="1"/>
  <c r="T34897" i="1" a="1"/>
  <c r="T34897" i="1" s="1"/>
  <c r="T34896" i="1" a="1"/>
  <c r="T34896" i="1" s="1"/>
  <c r="T34895" i="1" a="1"/>
  <c r="T34895" i="1" s="1"/>
  <c r="T34894" i="1" a="1"/>
  <c r="T34894" i="1" s="1"/>
  <c r="T34893" i="1" a="1"/>
  <c r="T34893" i="1" s="1"/>
  <c r="T34892" i="1" a="1"/>
  <c r="T34892" i="1" s="1"/>
  <c r="T34891" i="1" a="1"/>
  <c r="T34891" i="1" s="1"/>
  <c r="T34890" i="1" a="1"/>
  <c r="T34890" i="1" s="1"/>
  <c r="T34889" i="1" a="1"/>
  <c r="T34889" i="1" s="1"/>
  <c r="T34888" i="1" a="1"/>
  <c r="T34888" i="1" s="1"/>
  <c r="T34887" i="1" a="1"/>
  <c r="T34887" i="1" s="1"/>
  <c r="T34886" i="1" a="1"/>
  <c r="T34886" i="1" s="1"/>
  <c r="T34885" i="1" a="1"/>
  <c r="T34885" i="1" s="1"/>
  <c r="T34884" i="1" a="1"/>
  <c r="T34884" i="1" s="1"/>
  <c r="T34883" i="1" a="1"/>
  <c r="T34883" i="1" s="1"/>
  <c r="T34882" i="1" a="1"/>
  <c r="T34882" i="1" s="1"/>
  <c r="T34881" i="1" a="1"/>
  <c r="T34881" i="1" s="1"/>
  <c r="T34880" i="1" a="1"/>
  <c r="T34880" i="1" s="1"/>
  <c r="T34879" i="1" a="1"/>
  <c r="T34879" i="1" s="1"/>
  <c r="T34878" i="1" a="1"/>
  <c r="T34878" i="1" s="1"/>
  <c r="T34877" i="1" a="1"/>
  <c r="T34877" i="1" s="1"/>
  <c r="T34876" i="1" a="1"/>
  <c r="T34876" i="1" s="1"/>
  <c r="T34875" i="1" a="1"/>
  <c r="T34875" i="1" s="1"/>
  <c r="T34874" i="1" a="1"/>
  <c r="T34874" i="1" s="1"/>
  <c r="T34873" i="1" a="1"/>
  <c r="T34873" i="1" s="1"/>
  <c r="T34872" i="1" a="1"/>
  <c r="T34872" i="1" s="1"/>
  <c r="T34871" i="1" a="1"/>
  <c r="T34871" i="1" s="1"/>
  <c r="T34870" i="1" a="1"/>
  <c r="T34870" i="1" s="1"/>
  <c r="T34869" i="1" a="1"/>
  <c r="T34869" i="1" s="1"/>
  <c r="T34868" i="1" a="1"/>
  <c r="T34868" i="1" s="1"/>
  <c r="T34867" i="1" a="1"/>
  <c r="T34867" i="1" s="1"/>
  <c r="T34866" i="1" a="1"/>
  <c r="T34866" i="1" s="1"/>
  <c r="T34865" i="1" a="1"/>
  <c r="T34865" i="1" s="1"/>
  <c r="T34864" i="1" a="1"/>
  <c r="T34864" i="1" s="1"/>
  <c r="T34863" i="1" a="1"/>
  <c r="T34863" i="1" s="1"/>
  <c r="T34862" i="1" a="1"/>
  <c r="T34862" i="1" s="1"/>
  <c r="T34861" i="1" a="1"/>
  <c r="T34861" i="1" s="1"/>
  <c r="T34860" i="1" a="1"/>
  <c r="T34860" i="1" s="1"/>
  <c r="T34859" i="1" a="1"/>
  <c r="T34859" i="1" s="1"/>
  <c r="T34858" i="1" a="1"/>
  <c r="T34858" i="1" s="1"/>
  <c r="T34857" i="1" a="1"/>
  <c r="T34857" i="1" s="1"/>
  <c r="T34856" i="1" a="1"/>
  <c r="T34856" i="1" s="1"/>
  <c r="T34855" i="1" a="1"/>
  <c r="T34855" i="1" s="1"/>
  <c r="T34854" i="1" a="1"/>
  <c r="T34854" i="1" s="1"/>
  <c r="T34853" i="1" a="1"/>
  <c r="T34853" i="1" s="1"/>
  <c r="T34852" i="1" a="1"/>
  <c r="T34852" i="1" s="1"/>
  <c r="T34851" i="1" a="1"/>
  <c r="T34851" i="1" s="1"/>
  <c r="T34850" i="1" a="1"/>
  <c r="T34850" i="1" s="1"/>
  <c r="T34849" i="1" a="1"/>
  <c r="T34849" i="1" s="1"/>
  <c r="T34848" i="1" a="1"/>
  <c r="T34848" i="1" s="1"/>
  <c r="T34847" i="1" a="1"/>
  <c r="T34847" i="1" s="1"/>
  <c r="T34846" i="1" a="1"/>
  <c r="T34846" i="1" s="1"/>
  <c r="T34845" i="1" a="1"/>
  <c r="T34845" i="1" s="1"/>
  <c r="T34844" i="1" a="1"/>
  <c r="T34844" i="1" s="1"/>
  <c r="T34843" i="1" a="1"/>
  <c r="T34843" i="1" s="1"/>
  <c r="T34842" i="1" a="1"/>
  <c r="T34842" i="1" s="1"/>
  <c r="T34841" i="1" a="1"/>
  <c r="T34841" i="1" s="1"/>
  <c r="T34840" i="1" a="1"/>
  <c r="T34840" i="1" s="1"/>
  <c r="T34839" i="1" a="1"/>
  <c r="T34839" i="1" s="1"/>
  <c r="T34838" i="1" a="1"/>
  <c r="T34838" i="1" s="1"/>
  <c r="T34837" i="1" a="1"/>
  <c r="T34837" i="1" s="1"/>
  <c r="T34836" i="1" a="1"/>
  <c r="T34836" i="1" s="1"/>
  <c r="T34835" i="1" a="1"/>
  <c r="T34835" i="1" s="1"/>
  <c r="T34834" i="1" a="1"/>
  <c r="T34834" i="1" s="1"/>
  <c r="T34833" i="1" a="1"/>
  <c r="T34833" i="1" s="1"/>
  <c r="T34832" i="1" a="1"/>
  <c r="T34832" i="1" s="1"/>
  <c r="T34831" i="1" a="1"/>
  <c r="T34831" i="1" s="1"/>
  <c r="T34830" i="1" a="1"/>
  <c r="T34830" i="1" s="1"/>
  <c r="T34829" i="1" a="1"/>
  <c r="T34829" i="1" s="1"/>
  <c r="T34828" i="1" a="1"/>
  <c r="T34828" i="1" s="1"/>
  <c r="T34827" i="1" a="1"/>
  <c r="T34827" i="1" s="1"/>
  <c r="T34826" i="1" a="1"/>
  <c r="T34826" i="1" s="1"/>
  <c r="T34825" i="1" a="1"/>
  <c r="T34825" i="1" s="1"/>
  <c r="T34824" i="1" a="1"/>
  <c r="T34824" i="1" s="1"/>
  <c r="T34823" i="1" a="1"/>
  <c r="T34823" i="1" s="1"/>
  <c r="T34822" i="1" a="1"/>
  <c r="T34822" i="1" s="1"/>
  <c r="T34821" i="1" a="1"/>
  <c r="T34821" i="1" s="1"/>
  <c r="T34820" i="1" a="1"/>
  <c r="T34820" i="1" s="1"/>
  <c r="T34819" i="1" a="1"/>
  <c r="T34819" i="1" s="1"/>
  <c r="T34818" i="1" a="1"/>
  <c r="T34818" i="1" s="1"/>
  <c r="T34817" i="1" a="1"/>
  <c r="T34817" i="1" s="1"/>
  <c r="T34816" i="1" a="1"/>
  <c r="T34816" i="1" s="1"/>
  <c r="T34815" i="1" a="1"/>
  <c r="T34815" i="1" s="1"/>
  <c r="T34814" i="1" a="1"/>
  <c r="T34814" i="1" s="1"/>
  <c r="T34813" i="1" a="1"/>
  <c r="T34813" i="1" s="1"/>
  <c r="T34812" i="1" a="1"/>
  <c r="T34812" i="1" s="1"/>
  <c r="T34811" i="1" a="1"/>
  <c r="T34811" i="1" s="1"/>
  <c r="T34810" i="1" a="1"/>
  <c r="T34810" i="1" s="1"/>
  <c r="T34809" i="1" a="1"/>
  <c r="T34809" i="1" s="1"/>
  <c r="T34808" i="1" a="1"/>
  <c r="T34808" i="1" s="1"/>
  <c r="T34807" i="1" a="1"/>
  <c r="T34807" i="1" s="1"/>
  <c r="T34806" i="1" a="1"/>
  <c r="T34806" i="1" s="1"/>
  <c r="T34805" i="1" a="1"/>
  <c r="T34805" i="1" s="1"/>
  <c r="T34804" i="1" a="1"/>
  <c r="T34804" i="1" s="1"/>
  <c r="T34803" i="1" a="1"/>
  <c r="T34803" i="1" s="1"/>
  <c r="T34802" i="1" a="1"/>
  <c r="T34802" i="1" s="1"/>
  <c r="T34801" i="1" a="1"/>
  <c r="T34801" i="1" s="1"/>
  <c r="T34800" i="1" a="1"/>
  <c r="T34800" i="1" s="1"/>
  <c r="T34799" i="1" a="1"/>
  <c r="T34799" i="1" s="1"/>
  <c r="T34798" i="1" a="1"/>
  <c r="T34798" i="1" s="1"/>
  <c r="T34797" i="1" a="1"/>
  <c r="T34797" i="1" s="1"/>
  <c r="T34796" i="1" a="1"/>
  <c r="T34796" i="1" s="1"/>
  <c r="T34795" i="1" a="1"/>
  <c r="T34795" i="1" s="1"/>
  <c r="T34794" i="1" a="1"/>
  <c r="T34794" i="1" s="1"/>
  <c r="T34793" i="1" a="1"/>
  <c r="T34793" i="1" s="1"/>
  <c r="T34792" i="1" a="1"/>
  <c r="T34792" i="1" s="1"/>
  <c r="T34791" i="1" a="1"/>
  <c r="T34791" i="1" s="1"/>
  <c r="T34790" i="1" a="1"/>
  <c r="T34790" i="1" s="1"/>
  <c r="T34789" i="1" a="1"/>
  <c r="T34789" i="1" s="1"/>
  <c r="T34788" i="1" a="1"/>
  <c r="T34788" i="1" s="1"/>
  <c r="T34787" i="1" a="1"/>
  <c r="T34787" i="1" s="1"/>
  <c r="T34786" i="1" a="1"/>
  <c r="T34786" i="1" s="1"/>
  <c r="T34785" i="1" a="1"/>
  <c r="T34785" i="1" s="1"/>
  <c r="T34784" i="1" a="1"/>
  <c r="T34784" i="1" s="1"/>
  <c r="T34783" i="1" a="1"/>
  <c r="T34783" i="1" s="1"/>
  <c r="T34782" i="1" a="1"/>
  <c r="T34782" i="1" s="1"/>
  <c r="T34781" i="1" a="1"/>
  <c r="T34781" i="1" s="1"/>
  <c r="T34780" i="1" a="1"/>
  <c r="T34780" i="1" s="1"/>
  <c r="T34779" i="1" a="1"/>
  <c r="T34779" i="1" s="1"/>
  <c r="T34778" i="1" a="1"/>
  <c r="T34778" i="1" s="1"/>
  <c r="T34777" i="1" a="1"/>
  <c r="T34777" i="1" s="1"/>
  <c r="T34776" i="1" a="1"/>
  <c r="T34776" i="1" s="1"/>
  <c r="T34775" i="1" a="1"/>
  <c r="T34775" i="1" s="1"/>
  <c r="T34774" i="1" a="1"/>
  <c r="T34774" i="1" s="1"/>
  <c r="T34773" i="1" a="1"/>
  <c r="T34773" i="1" s="1"/>
  <c r="T34772" i="1" a="1"/>
  <c r="T34772" i="1" s="1"/>
  <c r="T34771" i="1" a="1"/>
  <c r="T34771" i="1" s="1"/>
  <c r="T34770" i="1" a="1"/>
  <c r="T34770" i="1" s="1"/>
  <c r="T34769" i="1" a="1"/>
  <c r="T34769" i="1" s="1"/>
  <c r="T34768" i="1" a="1"/>
  <c r="T34768" i="1" s="1"/>
  <c r="T34767" i="1" a="1"/>
  <c r="T34767" i="1" s="1"/>
  <c r="T34766" i="1" a="1"/>
  <c r="T34766" i="1" s="1"/>
  <c r="T34765" i="1" a="1"/>
  <c r="T34765" i="1" s="1"/>
  <c r="T34764" i="1" a="1"/>
  <c r="T34764" i="1" s="1"/>
  <c r="T34763" i="1" a="1"/>
  <c r="T34763" i="1" s="1"/>
  <c r="T34762" i="1" a="1"/>
  <c r="T34762" i="1" s="1"/>
  <c r="T34761" i="1" a="1"/>
  <c r="T34761" i="1" s="1"/>
  <c r="T34760" i="1" a="1"/>
  <c r="T34760" i="1" s="1"/>
  <c r="T34759" i="1" a="1"/>
  <c r="T34759" i="1" s="1"/>
  <c r="T34758" i="1" a="1"/>
  <c r="T34758" i="1" s="1"/>
  <c r="T34757" i="1" a="1"/>
  <c r="T34757" i="1" s="1"/>
  <c r="T34756" i="1" a="1"/>
  <c r="T34756" i="1" s="1"/>
  <c r="T34755" i="1" a="1"/>
  <c r="T34755" i="1" s="1"/>
  <c r="T34754" i="1" a="1"/>
  <c r="T34754" i="1" s="1"/>
  <c r="T34753" i="1" a="1"/>
  <c r="T34753" i="1" s="1"/>
  <c r="T34752" i="1" a="1"/>
  <c r="T34752" i="1" s="1"/>
  <c r="T34751" i="1" a="1"/>
  <c r="T34751" i="1" s="1"/>
  <c r="T34750" i="1" a="1"/>
  <c r="T34750" i="1" s="1"/>
  <c r="T34749" i="1" a="1"/>
  <c r="T34749" i="1" s="1"/>
  <c r="T34748" i="1" a="1"/>
  <c r="T34748" i="1" s="1"/>
  <c r="T34747" i="1" a="1"/>
  <c r="T34747" i="1" s="1"/>
  <c r="T34746" i="1" a="1"/>
  <c r="T34746" i="1" s="1"/>
  <c r="T34745" i="1" a="1"/>
  <c r="T34745" i="1" s="1"/>
  <c r="T34744" i="1" a="1"/>
  <c r="T34744" i="1" s="1"/>
  <c r="T34743" i="1" a="1"/>
  <c r="T34743" i="1" s="1"/>
  <c r="T34742" i="1" a="1"/>
  <c r="T34742" i="1" s="1"/>
  <c r="T34741" i="1" a="1"/>
  <c r="T34741" i="1" s="1"/>
  <c r="T34740" i="1" a="1"/>
  <c r="T34740" i="1" s="1"/>
  <c r="T34739" i="1" a="1"/>
  <c r="T34739" i="1" s="1"/>
  <c r="T34738" i="1" a="1"/>
  <c r="T34738" i="1" s="1"/>
  <c r="T34737" i="1" a="1"/>
  <c r="T34737" i="1" s="1"/>
  <c r="T34736" i="1" a="1"/>
  <c r="T34736" i="1" s="1"/>
  <c r="T34735" i="1" a="1"/>
  <c r="T34735" i="1" s="1"/>
  <c r="T34734" i="1" a="1"/>
  <c r="T34734" i="1" s="1"/>
  <c r="T34733" i="1" a="1"/>
  <c r="T34733" i="1" s="1"/>
  <c r="T34732" i="1" a="1"/>
  <c r="T34732" i="1" s="1"/>
  <c r="T34731" i="1" a="1"/>
  <c r="T34731" i="1" s="1"/>
  <c r="T34730" i="1" a="1"/>
  <c r="T34730" i="1" s="1"/>
  <c r="T34729" i="1" a="1"/>
  <c r="T34729" i="1" s="1"/>
  <c r="T34728" i="1" a="1"/>
  <c r="T34728" i="1" s="1"/>
  <c r="T34727" i="1" a="1"/>
  <c r="T34727" i="1" s="1"/>
  <c r="T34726" i="1" a="1"/>
  <c r="T34726" i="1" s="1"/>
  <c r="T34725" i="1" a="1"/>
  <c r="T34725" i="1" s="1"/>
  <c r="T34724" i="1" a="1"/>
  <c r="T34724" i="1" s="1"/>
  <c r="T34723" i="1" a="1"/>
  <c r="T34723" i="1" s="1"/>
  <c r="T34722" i="1" a="1"/>
  <c r="T34722" i="1" s="1"/>
  <c r="T34721" i="1" a="1"/>
  <c r="T34721" i="1" s="1"/>
  <c r="T34720" i="1" a="1"/>
  <c r="T34720" i="1" s="1"/>
  <c r="T34719" i="1" a="1"/>
  <c r="T34719" i="1" s="1"/>
  <c r="T34718" i="1" a="1"/>
  <c r="T34718" i="1" s="1"/>
  <c r="T34717" i="1" a="1"/>
  <c r="T34717" i="1" s="1"/>
  <c r="T34716" i="1" a="1"/>
  <c r="T34716" i="1" s="1"/>
  <c r="T34715" i="1" a="1"/>
  <c r="T34715" i="1" s="1"/>
  <c r="T34714" i="1" a="1"/>
  <c r="T34714" i="1" s="1"/>
  <c r="T34713" i="1" a="1"/>
  <c r="T34713" i="1" s="1"/>
  <c r="T34712" i="1" a="1"/>
  <c r="T34712" i="1" s="1"/>
  <c r="T34711" i="1" a="1"/>
  <c r="T34711" i="1" s="1"/>
  <c r="T34710" i="1" a="1"/>
  <c r="T34710" i="1" s="1"/>
  <c r="T34709" i="1" a="1"/>
  <c r="T34709" i="1" s="1"/>
  <c r="T34708" i="1" a="1"/>
  <c r="T34708" i="1" s="1"/>
  <c r="T34707" i="1" a="1"/>
  <c r="T34707" i="1" s="1"/>
  <c r="T34706" i="1" a="1"/>
  <c r="T34706" i="1" s="1"/>
  <c r="T34705" i="1" a="1"/>
  <c r="T34705" i="1" s="1"/>
  <c r="T34704" i="1" a="1"/>
  <c r="T34704" i="1" s="1"/>
  <c r="T34703" i="1" a="1"/>
  <c r="T34703" i="1" s="1"/>
  <c r="T34702" i="1" a="1"/>
  <c r="T34702" i="1" s="1"/>
  <c r="T34701" i="1" a="1"/>
  <c r="T34701" i="1" s="1"/>
  <c r="T34700" i="1" a="1"/>
  <c r="T34700" i="1" s="1"/>
  <c r="T34699" i="1" a="1"/>
  <c r="T34699" i="1" s="1"/>
  <c r="T34698" i="1" a="1"/>
  <c r="T34698" i="1" s="1"/>
  <c r="T34697" i="1" a="1"/>
  <c r="T34697" i="1" s="1"/>
  <c r="T34696" i="1" a="1"/>
  <c r="T34696" i="1" s="1"/>
  <c r="T34695" i="1" a="1"/>
  <c r="T34695" i="1" s="1"/>
  <c r="T34694" i="1" a="1"/>
  <c r="T34694" i="1" s="1"/>
  <c r="T34693" i="1" a="1"/>
  <c r="T34693" i="1" s="1"/>
  <c r="T34692" i="1" a="1"/>
  <c r="T34692" i="1" s="1"/>
  <c r="T34691" i="1" a="1"/>
  <c r="T34691" i="1" s="1"/>
  <c r="T34690" i="1" a="1"/>
  <c r="T34690" i="1" s="1"/>
  <c r="T34689" i="1" a="1"/>
  <c r="T34689" i="1" s="1"/>
  <c r="T34688" i="1" a="1"/>
  <c r="T34688" i="1" s="1"/>
  <c r="T34687" i="1" a="1"/>
  <c r="T34687" i="1" s="1"/>
  <c r="T34686" i="1" a="1"/>
  <c r="T34686" i="1" s="1"/>
  <c r="T34685" i="1" a="1"/>
  <c r="T34685" i="1" s="1"/>
  <c r="T34684" i="1" a="1"/>
  <c r="T34684" i="1" s="1"/>
  <c r="T34683" i="1" a="1"/>
  <c r="T34683" i="1" s="1"/>
  <c r="T34682" i="1" a="1"/>
  <c r="T34682" i="1" s="1"/>
  <c r="T34681" i="1" a="1"/>
  <c r="T34681" i="1" s="1"/>
  <c r="T34680" i="1" a="1"/>
  <c r="T34680" i="1" s="1"/>
  <c r="T34679" i="1" a="1"/>
  <c r="T34679" i="1" s="1"/>
  <c r="T34678" i="1" a="1"/>
  <c r="T34678" i="1" s="1"/>
  <c r="T34677" i="1" a="1"/>
  <c r="T34677" i="1" s="1"/>
  <c r="T34676" i="1" a="1"/>
  <c r="T34676" i="1" s="1"/>
  <c r="T34675" i="1" a="1"/>
  <c r="T34675" i="1" s="1"/>
  <c r="T34674" i="1" a="1"/>
  <c r="T34674" i="1" s="1"/>
  <c r="T34673" i="1" a="1"/>
  <c r="T34673" i="1" s="1"/>
  <c r="T34672" i="1" a="1"/>
  <c r="T34672" i="1" s="1"/>
  <c r="T34671" i="1" a="1"/>
  <c r="T34671" i="1" s="1"/>
  <c r="T34670" i="1" a="1"/>
  <c r="T34670" i="1" s="1"/>
  <c r="T34669" i="1" a="1"/>
  <c r="T34669" i="1" s="1"/>
  <c r="T34668" i="1" a="1"/>
  <c r="T34668" i="1" s="1"/>
  <c r="T34667" i="1" a="1"/>
  <c r="T34667" i="1" s="1"/>
  <c r="T34666" i="1" a="1"/>
  <c r="T34666" i="1" s="1"/>
  <c r="T34665" i="1" a="1"/>
  <c r="T34665" i="1" s="1"/>
  <c r="T34664" i="1" a="1"/>
  <c r="T34664" i="1" s="1"/>
  <c r="T34663" i="1" a="1"/>
  <c r="T34663" i="1" s="1"/>
  <c r="T34662" i="1" a="1"/>
  <c r="T34662" i="1" s="1"/>
  <c r="T34661" i="1" a="1"/>
  <c r="T34661" i="1" s="1"/>
  <c r="T34660" i="1" a="1"/>
  <c r="T34660" i="1" s="1"/>
  <c r="T34659" i="1" a="1"/>
  <c r="T34659" i="1" s="1"/>
  <c r="T34658" i="1" a="1"/>
  <c r="T34658" i="1" s="1"/>
  <c r="T34657" i="1" a="1"/>
  <c r="T34657" i="1" s="1"/>
  <c r="T34656" i="1" a="1"/>
  <c r="T34656" i="1" s="1"/>
  <c r="T34655" i="1" a="1"/>
  <c r="T34655" i="1" s="1"/>
  <c r="T34654" i="1" a="1"/>
  <c r="T34654" i="1" s="1"/>
  <c r="T34653" i="1" a="1"/>
  <c r="T34653" i="1" s="1"/>
  <c r="T34652" i="1" a="1"/>
  <c r="T34652" i="1" s="1"/>
  <c r="T34651" i="1" a="1"/>
  <c r="T34651" i="1" s="1"/>
  <c r="T34650" i="1" a="1"/>
  <c r="T34650" i="1" s="1"/>
  <c r="T34649" i="1" a="1"/>
  <c r="T34649" i="1" s="1"/>
  <c r="T34648" i="1" a="1"/>
  <c r="T34648" i="1" s="1"/>
  <c r="T34647" i="1" a="1"/>
  <c r="T34647" i="1" s="1"/>
  <c r="T34646" i="1" a="1"/>
  <c r="T34646" i="1" s="1"/>
  <c r="T34645" i="1" a="1"/>
  <c r="T34645" i="1" s="1"/>
  <c r="T34644" i="1" a="1"/>
  <c r="T34644" i="1" s="1"/>
  <c r="T34643" i="1" a="1"/>
  <c r="T34643" i="1" s="1"/>
  <c r="T34642" i="1" a="1"/>
  <c r="T34642" i="1" s="1"/>
  <c r="T34641" i="1" a="1"/>
  <c r="T34641" i="1" s="1"/>
  <c r="T34640" i="1" a="1"/>
  <c r="T34640" i="1" s="1"/>
  <c r="T34639" i="1" a="1"/>
  <c r="T34639" i="1" s="1"/>
  <c r="T34638" i="1" a="1"/>
  <c r="T34638" i="1" s="1"/>
  <c r="T34637" i="1" a="1"/>
  <c r="T34637" i="1" s="1"/>
  <c r="T34636" i="1" a="1"/>
  <c r="T34636" i="1" s="1"/>
  <c r="T34635" i="1" a="1"/>
  <c r="T34635" i="1" s="1"/>
  <c r="T34634" i="1" a="1"/>
  <c r="T34634" i="1" s="1"/>
  <c r="T34633" i="1" a="1"/>
  <c r="T34633" i="1" s="1"/>
  <c r="T34632" i="1" a="1"/>
  <c r="T34632" i="1" s="1"/>
  <c r="T34631" i="1" a="1"/>
  <c r="T34631" i="1" s="1"/>
  <c r="T34630" i="1" a="1"/>
  <c r="T34630" i="1" s="1"/>
  <c r="T34629" i="1" a="1"/>
  <c r="T34629" i="1" s="1"/>
  <c r="T34628" i="1" a="1"/>
  <c r="T34628" i="1" s="1"/>
  <c r="T34627" i="1" a="1"/>
  <c r="T34627" i="1" s="1"/>
  <c r="T34626" i="1" a="1"/>
  <c r="T34626" i="1" s="1"/>
  <c r="T34625" i="1" a="1"/>
  <c r="T34625" i="1" s="1"/>
  <c r="T34624" i="1" a="1"/>
  <c r="T34624" i="1" s="1"/>
  <c r="T34623" i="1" a="1"/>
  <c r="T34623" i="1" s="1"/>
  <c r="T34622" i="1" a="1"/>
  <c r="T34622" i="1" s="1"/>
  <c r="T34621" i="1" a="1"/>
  <c r="T34621" i="1" s="1"/>
  <c r="T34620" i="1" a="1"/>
  <c r="T34620" i="1" s="1"/>
  <c r="T34619" i="1" a="1"/>
  <c r="T34619" i="1" s="1"/>
  <c r="T34618" i="1" a="1"/>
  <c r="T34618" i="1" s="1"/>
  <c r="T34617" i="1" a="1"/>
  <c r="T34617" i="1" s="1"/>
  <c r="T34616" i="1" a="1"/>
  <c r="T34616" i="1" s="1"/>
  <c r="T34615" i="1" a="1"/>
  <c r="T34615" i="1" s="1"/>
  <c r="T34614" i="1" a="1"/>
  <c r="T34614" i="1" s="1"/>
  <c r="T34613" i="1" a="1"/>
  <c r="T34613" i="1" s="1"/>
  <c r="T34612" i="1" a="1"/>
  <c r="T34612" i="1" s="1"/>
  <c r="T34611" i="1" a="1"/>
  <c r="T34611" i="1" s="1"/>
  <c r="T34610" i="1" a="1"/>
  <c r="T34610" i="1" s="1"/>
  <c r="T34609" i="1" a="1"/>
  <c r="T34609" i="1" s="1"/>
  <c r="T34608" i="1" a="1"/>
  <c r="T34608" i="1" s="1"/>
  <c r="T34607" i="1" a="1"/>
  <c r="T34607" i="1" s="1"/>
  <c r="T34606" i="1" a="1"/>
  <c r="T34606" i="1" s="1"/>
  <c r="T34605" i="1" a="1"/>
  <c r="T34605" i="1" s="1"/>
  <c r="T34604" i="1" a="1"/>
  <c r="T34604" i="1" s="1"/>
  <c r="T34603" i="1" a="1"/>
  <c r="T34603" i="1" s="1"/>
  <c r="T34602" i="1" a="1"/>
  <c r="T34602" i="1" s="1"/>
  <c r="T34601" i="1" a="1"/>
  <c r="T34601" i="1" s="1"/>
  <c r="T34600" i="1" a="1"/>
  <c r="T34600" i="1" s="1"/>
  <c r="T34599" i="1" a="1"/>
  <c r="T34599" i="1" s="1"/>
  <c r="T34598" i="1" a="1"/>
  <c r="T34598" i="1" s="1"/>
  <c r="T34597" i="1" a="1"/>
  <c r="T34597" i="1" s="1"/>
  <c r="T34596" i="1" a="1"/>
  <c r="T34596" i="1" s="1"/>
  <c r="T34595" i="1" a="1"/>
  <c r="T34595" i="1" s="1"/>
  <c r="T34594" i="1" a="1"/>
  <c r="T34594" i="1" s="1"/>
  <c r="T34593" i="1" a="1"/>
  <c r="T34593" i="1" s="1"/>
  <c r="T34592" i="1" a="1"/>
  <c r="T34592" i="1" s="1"/>
  <c r="T34591" i="1" a="1"/>
  <c r="T34591" i="1" s="1"/>
  <c r="T34590" i="1" a="1"/>
  <c r="T34590" i="1" s="1"/>
  <c r="T34589" i="1" a="1"/>
  <c r="T34589" i="1" s="1"/>
  <c r="T34588" i="1" a="1"/>
  <c r="T34588" i="1" s="1"/>
  <c r="T34587" i="1" a="1"/>
  <c r="T34587" i="1" s="1"/>
  <c r="T34586" i="1" a="1"/>
  <c r="T34586" i="1" s="1"/>
  <c r="T34585" i="1" a="1"/>
  <c r="T34585" i="1" s="1"/>
  <c r="T34584" i="1" a="1"/>
  <c r="T34584" i="1" s="1"/>
  <c r="T34583" i="1" a="1"/>
  <c r="T34583" i="1" s="1"/>
  <c r="T34582" i="1" a="1"/>
  <c r="T34582" i="1" s="1"/>
  <c r="T34581" i="1" a="1"/>
  <c r="T34581" i="1" s="1"/>
  <c r="T34580" i="1" a="1"/>
  <c r="T34580" i="1" s="1"/>
  <c r="T34579" i="1" a="1"/>
  <c r="T34579" i="1" s="1"/>
  <c r="T34578" i="1" a="1"/>
  <c r="T34578" i="1" s="1"/>
  <c r="T34577" i="1" a="1"/>
  <c r="T34577" i="1" s="1"/>
  <c r="T34576" i="1" a="1"/>
  <c r="T34576" i="1" s="1"/>
  <c r="T34575" i="1" a="1"/>
  <c r="T34575" i="1" s="1"/>
  <c r="T34574" i="1" a="1"/>
  <c r="T34574" i="1" s="1"/>
  <c r="T34573" i="1" a="1"/>
  <c r="T34573" i="1" s="1"/>
  <c r="T34572" i="1" a="1"/>
  <c r="T34572" i="1" s="1"/>
  <c r="T34571" i="1" a="1"/>
  <c r="T34571" i="1" s="1"/>
  <c r="T34570" i="1" a="1"/>
  <c r="T34570" i="1" s="1"/>
  <c r="T34569" i="1" a="1"/>
  <c r="T34569" i="1" s="1"/>
  <c r="T34568" i="1" a="1"/>
  <c r="T34568" i="1" s="1"/>
  <c r="T34567" i="1" a="1"/>
  <c r="T34567" i="1" s="1"/>
  <c r="T34566" i="1" a="1"/>
  <c r="T34566" i="1" s="1"/>
  <c r="T34565" i="1" a="1"/>
  <c r="T34565" i="1" s="1"/>
  <c r="T34564" i="1" a="1"/>
  <c r="T34564" i="1" s="1"/>
  <c r="T34563" i="1" a="1"/>
  <c r="T34563" i="1" s="1"/>
  <c r="T34562" i="1" a="1"/>
  <c r="T34562" i="1" s="1"/>
  <c r="T34561" i="1" a="1"/>
  <c r="T34561" i="1" s="1"/>
  <c r="T34560" i="1" a="1"/>
  <c r="T34560" i="1" s="1"/>
  <c r="T34559" i="1" a="1"/>
  <c r="T34559" i="1" s="1"/>
  <c r="T34558" i="1" a="1"/>
  <c r="T34558" i="1" s="1"/>
  <c r="T34557" i="1" a="1"/>
  <c r="T34557" i="1" s="1"/>
  <c r="T34556" i="1" a="1"/>
  <c r="T34556" i="1" s="1"/>
  <c r="T34555" i="1" a="1"/>
  <c r="T34555" i="1" s="1"/>
  <c r="T34554" i="1" a="1"/>
  <c r="T34554" i="1" s="1"/>
  <c r="T34553" i="1" a="1"/>
  <c r="T34553" i="1" s="1"/>
  <c r="T34552" i="1" a="1"/>
  <c r="T34552" i="1" s="1"/>
  <c r="T34551" i="1" a="1"/>
  <c r="T34551" i="1" s="1"/>
  <c r="T34550" i="1" a="1"/>
  <c r="T34550" i="1" s="1"/>
  <c r="T34549" i="1" a="1"/>
  <c r="T34549" i="1" s="1"/>
  <c r="T34548" i="1" a="1"/>
  <c r="T34548" i="1" s="1"/>
  <c r="T34547" i="1" a="1"/>
  <c r="T34547" i="1" s="1"/>
  <c r="T34546" i="1" a="1"/>
  <c r="T34546" i="1" s="1"/>
  <c r="T34545" i="1" a="1"/>
  <c r="T34545" i="1" s="1"/>
  <c r="T34544" i="1" a="1"/>
  <c r="T34544" i="1" s="1"/>
  <c r="T34543" i="1" a="1"/>
  <c r="T34543" i="1" s="1"/>
  <c r="T34542" i="1" a="1"/>
  <c r="T34542" i="1" s="1"/>
  <c r="T34541" i="1" a="1"/>
  <c r="T34541" i="1" s="1"/>
  <c r="T34540" i="1" a="1"/>
  <c r="T34540" i="1" s="1"/>
  <c r="T34539" i="1" a="1"/>
  <c r="T34539" i="1" s="1"/>
  <c r="T34538" i="1" a="1"/>
  <c r="T34538" i="1" s="1"/>
  <c r="T34537" i="1" a="1"/>
  <c r="T34537" i="1" s="1"/>
  <c r="T34536" i="1" a="1"/>
  <c r="T34536" i="1" s="1"/>
  <c r="T34535" i="1" a="1"/>
  <c r="T34535" i="1" s="1"/>
  <c r="T34534" i="1" a="1"/>
  <c r="T34534" i="1" s="1"/>
  <c r="T34533" i="1" a="1"/>
  <c r="T34533" i="1" s="1"/>
  <c r="T34532" i="1" a="1"/>
  <c r="T34532" i="1" s="1"/>
  <c r="T34531" i="1" a="1"/>
  <c r="T34531" i="1" s="1"/>
  <c r="T34530" i="1" a="1"/>
  <c r="T34530" i="1" s="1"/>
  <c r="T34529" i="1" a="1"/>
  <c r="T34529" i="1" s="1"/>
  <c r="T34528" i="1" a="1"/>
  <c r="T34528" i="1" s="1"/>
  <c r="T34527" i="1" a="1"/>
  <c r="T34527" i="1" s="1"/>
  <c r="T34526" i="1" a="1"/>
  <c r="T34526" i="1" s="1"/>
  <c r="T34525" i="1" a="1"/>
  <c r="T34525" i="1" s="1"/>
  <c r="T34524" i="1" a="1"/>
  <c r="T34524" i="1" s="1"/>
  <c r="T34523" i="1" a="1"/>
  <c r="T34523" i="1" s="1"/>
  <c r="T34522" i="1" a="1"/>
  <c r="T34522" i="1" s="1"/>
  <c r="T34521" i="1" a="1"/>
  <c r="T34521" i="1" s="1"/>
  <c r="T34520" i="1" a="1"/>
  <c r="T34520" i="1" s="1"/>
  <c r="T34519" i="1" a="1"/>
  <c r="T34519" i="1" s="1"/>
  <c r="T34518" i="1" a="1"/>
  <c r="T34518" i="1" s="1"/>
  <c r="T34517" i="1" a="1"/>
  <c r="T34517" i="1" s="1"/>
  <c r="T34516" i="1" a="1"/>
  <c r="T34516" i="1" s="1"/>
  <c r="T34515" i="1" a="1"/>
  <c r="T34515" i="1" s="1"/>
  <c r="T34514" i="1" a="1"/>
  <c r="T34514" i="1" s="1"/>
  <c r="T34513" i="1" a="1"/>
  <c r="T34513" i="1" s="1"/>
  <c r="T34512" i="1" a="1"/>
  <c r="T34512" i="1" s="1"/>
  <c r="T34511" i="1" a="1"/>
  <c r="T34511" i="1" s="1"/>
  <c r="T34510" i="1" a="1"/>
  <c r="T34510" i="1" s="1"/>
  <c r="T34509" i="1" a="1"/>
  <c r="T34509" i="1" s="1"/>
  <c r="T34508" i="1" a="1"/>
  <c r="T34508" i="1" s="1"/>
  <c r="T34507" i="1" a="1"/>
  <c r="T34507" i="1" s="1"/>
  <c r="T34506" i="1" a="1"/>
  <c r="T34506" i="1" s="1"/>
  <c r="T34505" i="1" a="1"/>
  <c r="T34505" i="1" s="1"/>
  <c r="T34504" i="1" a="1"/>
  <c r="T34504" i="1" s="1"/>
  <c r="T34503" i="1" a="1"/>
  <c r="T34503" i="1" s="1"/>
  <c r="T34502" i="1" a="1"/>
  <c r="T34502" i="1" s="1"/>
  <c r="T34501" i="1" a="1"/>
  <c r="T34501" i="1" s="1"/>
  <c r="T34500" i="1" a="1"/>
  <c r="T34500" i="1" s="1"/>
  <c r="T34499" i="1" a="1"/>
  <c r="T34499" i="1" s="1"/>
  <c r="T34498" i="1" a="1"/>
  <c r="T34498" i="1" s="1"/>
  <c r="T34497" i="1" a="1"/>
  <c r="T34497" i="1" s="1"/>
  <c r="T34496" i="1" a="1"/>
  <c r="T34496" i="1" s="1"/>
  <c r="T34495" i="1" a="1"/>
  <c r="T34495" i="1" s="1"/>
  <c r="T34494" i="1" a="1"/>
  <c r="T34494" i="1" s="1"/>
  <c r="T34493" i="1" a="1"/>
  <c r="T34493" i="1" s="1"/>
  <c r="T34492" i="1" a="1"/>
  <c r="T34492" i="1" s="1"/>
  <c r="T34491" i="1" a="1"/>
  <c r="T34491" i="1" s="1"/>
  <c r="T34490" i="1" a="1"/>
  <c r="T34490" i="1" s="1"/>
  <c r="T34489" i="1" a="1"/>
  <c r="T34489" i="1" s="1"/>
  <c r="T34488" i="1" a="1"/>
  <c r="T34488" i="1" s="1"/>
  <c r="T34487" i="1" a="1"/>
  <c r="T34487" i="1" s="1"/>
  <c r="T34486" i="1" a="1"/>
  <c r="T34486" i="1" s="1"/>
  <c r="T34485" i="1" a="1"/>
  <c r="T34485" i="1" s="1"/>
  <c r="T34484" i="1" a="1"/>
  <c r="T34484" i="1" s="1"/>
  <c r="T34483" i="1" a="1"/>
  <c r="T34483" i="1" s="1"/>
  <c r="T34482" i="1" a="1"/>
  <c r="T34482" i="1" s="1"/>
  <c r="T34481" i="1" a="1"/>
  <c r="T34481" i="1" s="1"/>
  <c r="T34480" i="1" a="1"/>
  <c r="T34480" i="1" s="1"/>
  <c r="T34479" i="1" a="1"/>
  <c r="T34479" i="1" s="1"/>
  <c r="T34478" i="1" a="1"/>
  <c r="T34478" i="1" s="1"/>
  <c r="T34477" i="1" a="1"/>
  <c r="T34477" i="1" s="1"/>
  <c r="T34476" i="1" a="1"/>
  <c r="T34476" i="1" s="1"/>
  <c r="T34475" i="1" a="1"/>
  <c r="T34475" i="1" s="1"/>
  <c r="T34474" i="1" a="1"/>
  <c r="T34474" i="1" s="1"/>
  <c r="T34473" i="1" a="1"/>
  <c r="T34473" i="1" s="1"/>
  <c r="T34472" i="1" a="1"/>
  <c r="T34472" i="1" s="1"/>
  <c r="T34471" i="1" a="1"/>
  <c r="T34471" i="1" s="1"/>
  <c r="T34470" i="1" a="1"/>
  <c r="T34470" i="1" s="1"/>
  <c r="T34469" i="1" a="1"/>
  <c r="T34469" i="1" s="1"/>
  <c r="T34468" i="1" a="1"/>
  <c r="T34468" i="1" s="1"/>
  <c r="T34467" i="1" a="1"/>
  <c r="T34467" i="1" s="1"/>
  <c r="T34466" i="1" a="1"/>
  <c r="T34466" i="1" s="1"/>
  <c r="T34465" i="1" a="1"/>
  <c r="T34465" i="1" s="1"/>
  <c r="T34464" i="1" a="1"/>
  <c r="T34464" i="1" s="1"/>
  <c r="T34463" i="1" a="1"/>
  <c r="T34463" i="1" s="1"/>
  <c r="T34462" i="1" a="1"/>
  <c r="T34462" i="1" s="1"/>
  <c r="T34461" i="1" a="1"/>
  <c r="T34461" i="1" s="1"/>
  <c r="T34460" i="1" a="1"/>
  <c r="T34460" i="1" s="1"/>
  <c r="T34459" i="1" a="1"/>
  <c r="T34459" i="1" s="1"/>
  <c r="T34458" i="1" a="1"/>
  <c r="T34458" i="1" s="1"/>
  <c r="T34457" i="1" a="1"/>
  <c r="T34457" i="1" s="1"/>
  <c r="T34456" i="1" a="1"/>
  <c r="T34456" i="1" s="1"/>
  <c r="T34455" i="1" a="1"/>
  <c r="T34455" i="1" s="1"/>
  <c r="T34454" i="1" a="1"/>
  <c r="T34454" i="1" s="1"/>
  <c r="T34453" i="1" a="1"/>
  <c r="T34453" i="1" s="1"/>
  <c r="T34452" i="1" a="1"/>
  <c r="T34452" i="1" s="1"/>
  <c r="T34451" i="1" a="1"/>
  <c r="T34451" i="1" s="1"/>
  <c r="T34450" i="1" a="1"/>
  <c r="T34450" i="1" s="1"/>
  <c r="T34449" i="1" a="1"/>
  <c r="T34449" i="1" s="1"/>
  <c r="T34448" i="1" a="1"/>
  <c r="T34448" i="1" s="1"/>
  <c r="T34447" i="1" a="1"/>
  <c r="T34447" i="1" s="1"/>
  <c r="T34446" i="1" a="1"/>
  <c r="T34446" i="1" s="1"/>
  <c r="T34445" i="1" a="1"/>
  <c r="T34445" i="1" s="1"/>
  <c r="T34444" i="1" a="1"/>
  <c r="T34444" i="1" s="1"/>
  <c r="T34443" i="1" a="1"/>
  <c r="T34443" i="1" s="1"/>
  <c r="T34442" i="1" a="1"/>
  <c r="T34442" i="1" s="1"/>
  <c r="T34441" i="1" a="1"/>
  <c r="T34441" i="1" s="1"/>
  <c r="T34440" i="1" a="1"/>
  <c r="T34440" i="1" s="1"/>
  <c r="T34439" i="1" a="1"/>
  <c r="T34439" i="1" s="1"/>
  <c r="T34438" i="1" a="1"/>
  <c r="T34438" i="1" s="1"/>
  <c r="T34437" i="1" a="1"/>
  <c r="T34437" i="1" s="1"/>
  <c r="T34436" i="1" a="1"/>
  <c r="T34436" i="1" s="1"/>
  <c r="T34435" i="1" a="1"/>
  <c r="T34435" i="1" s="1"/>
  <c r="T34434" i="1" a="1"/>
  <c r="T34434" i="1" s="1"/>
  <c r="T34433" i="1" a="1"/>
  <c r="T34433" i="1" s="1"/>
  <c r="T34432" i="1" a="1"/>
  <c r="T34432" i="1" s="1"/>
  <c r="T34431" i="1" a="1"/>
  <c r="T34431" i="1" s="1"/>
  <c r="T34430" i="1" a="1"/>
  <c r="T34430" i="1" s="1"/>
  <c r="T34429" i="1" a="1"/>
  <c r="T34429" i="1" s="1"/>
  <c r="T34428" i="1" a="1"/>
  <c r="T34428" i="1" s="1"/>
  <c r="T34427" i="1" a="1"/>
  <c r="T34427" i="1" s="1"/>
  <c r="T34426" i="1" a="1"/>
  <c r="T34426" i="1" s="1"/>
  <c r="T34425" i="1" a="1"/>
  <c r="T34425" i="1" s="1"/>
  <c r="T34424" i="1" a="1"/>
  <c r="T34424" i="1" s="1"/>
  <c r="T34423" i="1" a="1"/>
  <c r="T34423" i="1" s="1"/>
  <c r="T34422" i="1" a="1"/>
  <c r="T34422" i="1" s="1"/>
  <c r="T34421" i="1" a="1"/>
  <c r="T34421" i="1" s="1"/>
  <c r="T34420" i="1" a="1"/>
  <c r="T34420" i="1" s="1"/>
  <c r="T34419" i="1" a="1"/>
  <c r="T34419" i="1" s="1"/>
  <c r="T34418" i="1" a="1"/>
  <c r="T34418" i="1" s="1"/>
  <c r="T34417" i="1" a="1"/>
  <c r="T34417" i="1" s="1"/>
  <c r="T34416" i="1" a="1"/>
  <c r="T34416" i="1" s="1"/>
  <c r="T34415" i="1" a="1"/>
  <c r="T34415" i="1" s="1"/>
  <c r="T34414" i="1" a="1"/>
  <c r="T34414" i="1" s="1"/>
  <c r="T34413" i="1" a="1"/>
  <c r="T34413" i="1" s="1"/>
  <c r="T34412" i="1" a="1"/>
  <c r="T34412" i="1" s="1"/>
  <c r="T34411" i="1" a="1"/>
  <c r="T34411" i="1" s="1"/>
  <c r="T34410" i="1" a="1"/>
  <c r="T34410" i="1" s="1"/>
  <c r="T34409" i="1" a="1"/>
  <c r="T34409" i="1" s="1"/>
  <c r="T34408" i="1" a="1"/>
  <c r="T34408" i="1" s="1"/>
  <c r="T34407" i="1" a="1"/>
  <c r="T34407" i="1" s="1"/>
  <c r="T34406" i="1" a="1"/>
  <c r="T34406" i="1" s="1"/>
  <c r="T34405" i="1" a="1"/>
  <c r="T34405" i="1" s="1"/>
  <c r="T34404" i="1" a="1"/>
  <c r="T34404" i="1" s="1"/>
  <c r="T34403" i="1" a="1"/>
  <c r="T34403" i="1" s="1"/>
  <c r="T34402" i="1" a="1"/>
  <c r="T34402" i="1" s="1"/>
  <c r="T34401" i="1" a="1"/>
  <c r="T34401" i="1" s="1"/>
  <c r="T34400" i="1" a="1"/>
  <c r="T34400" i="1" s="1"/>
  <c r="T34399" i="1" a="1"/>
  <c r="T34399" i="1" s="1"/>
  <c r="T34398" i="1" a="1"/>
  <c r="T34398" i="1" s="1"/>
  <c r="T34397" i="1" a="1"/>
  <c r="T34397" i="1" s="1"/>
  <c r="T34396" i="1" a="1"/>
  <c r="T34396" i="1" s="1"/>
  <c r="T34395" i="1" a="1"/>
  <c r="T34395" i="1" s="1"/>
  <c r="T34394" i="1" a="1"/>
  <c r="T34394" i="1" s="1"/>
  <c r="T34393" i="1" a="1"/>
  <c r="T34393" i="1" s="1"/>
  <c r="T34392" i="1" a="1"/>
  <c r="T34392" i="1" s="1"/>
  <c r="T34391" i="1" a="1"/>
  <c r="T34391" i="1" s="1"/>
  <c r="T34390" i="1" a="1"/>
  <c r="T34390" i="1" s="1"/>
  <c r="T34389" i="1" a="1"/>
  <c r="T34389" i="1" s="1"/>
  <c r="T34388" i="1" a="1"/>
  <c r="T34388" i="1" s="1"/>
  <c r="T34387" i="1" a="1"/>
  <c r="T34387" i="1" s="1"/>
  <c r="T34386" i="1" a="1"/>
  <c r="T34386" i="1" s="1"/>
  <c r="T34385" i="1" a="1"/>
  <c r="T34385" i="1" s="1"/>
  <c r="T34384" i="1" a="1"/>
  <c r="T34384" i="1" s="1"/>
  <c r="T34383" i="1" a="1"/>
  <c r="T34383" i="1" s="1"/>
  <c r="T34382" i="1" a="1"/>
  <c r="T34382" i="1" s="1"/>
  <c r="T34381" i="1" a="1"/>
  <c r="T34381" i="1" s="1"/>
  <c r="T34380" i="1" a="1"/>
  <c r="T34380" i="1" s="1"/>
  <c r="T34379" i="1" a="1"/>
  <c r="T34379" i="1" s="1"/>
  <c r="T34378" i="1" a="1"/>
  <c r="T34378" i="1" s="1"/>
  <c r="T34377" i="1" a="1"/>
  <c r="T34377" i="1" s="1"/>
  <c r="T34376" i="1" a="1"/>
  <c r="T34376" i="1" s="1"/>
  <c r="T34375" i="1" a="1"/>
  <c r="T34375" i="1" s="1"/>
  <c r="T34374" i="1" a="1"/>
  <c r="T34374" i="1" s="1"/>
  <c r="T34373" i="1" a="1"/>
  <c r="T34373" i="1" s="1"/>
  <c r="T34372" i="1" a="1"/>
  <c r="T34372" i="1" s="1"/>
  <c r="T34371" i="1" a="1"/>
  <c r="T34371" i="1" s="1"/>
  <c r="T34370" i="1" a="1"/>
  <c r="T34370" i="1" s="1"/>
  <c r="T34369" i="1" a="1"/>
  <c r="T34369" i="1" s="1"/>
  <c r="T34368" i="1" a="1"/>
  <c r="T34368" i="1" s="1"/>
  <c r="T34367" i="1" a="1"/>
  <c r="T34367" i="1" s="1"/>
  <c r="T34366" i="1" a="1"/>
  <c r="T34366" i="1" s="1"/>
  <c r="T34365" i="1" a="1"/>
  <c r="T34365" i="1" s="1"/>
  <c r="T34364" i="1" a="1"/>
  <c r="T34364" i="1" s="1"/>
  <c r="T34363" i="1" a="1"/>
  <c r="T34363" i="1" s="1"/>
  <c r="T34362" i="1" a="1"/>
  <c r="T34362" i="1" s="1"/>
  <c r="T34361" i="1" a="1"/>
  <c r="T34361" i="1" s="1"/>
  <c r="T34360" i="1" a="1"/>
  <c r="T34360" i="1" s="1"/>
  <c r="T34359" i="1" a="1"/>
  <c r="T34359" i="1" s="1"/>
  <c r="T34358" i="1" a="1"/>
  <c r="T34358" i="1" s="1"/>
  <c r="T34357" i="1" a="1"/>
  <c r="T34357" i="1" s="1"/>
  <c r="T34356" i="1" a="1"/>
  <c r="T34356" i="1" s="1"/>
  <c r="T34355" i="1" a="1"/>
  <c r="T34355" i="1" s="1"/>
  <c r="T34354" i="1" a="1"/>
  <c r="T34354" i="1" s="1"/>
  <c r="T34353" i="1" a="1"/>
  <c r="T34353" i="1" s="1"/>
  <c r="T34352" i="1" a="1"/>
  <c r="T34352" i="1" s="1"/>
  <c r="T34351" i="1" a="1"/>
  <c r="T34351" i="1" s="1"/>
  <c r="T34350" i="1" a="1"/>
  <c r="T34350" i="1" s="1"/>
  <c r="T34349" i="1" a="1"/>
  <c r="T34349" i="1" s="1"/>
  <c r="T34348" i="1" a="1"/>
  <c r="T34348" i="1" s="1"/>
  <c r="T34347" i="1" a="1"/>
  <c r="T34347" i="1" s="1"/>
  <c r="T34346" i="1" a="1"/>
  <c r="T34346" i="1" s="1"/>
  <c r="T34345" i="1" a="1"/>
  <c r="T34345" i="1" s="1"/>
  <c r="T34344" i="1" a="1"/>
  <c r="T34344" i="1" s="1"/>
  <c r="T34343" i="1" a="1"/>
  <c r="T34343" i="1" s="1"/>
  <c r="T34342" i="1" a="1"/>
  <c r="T34342" i="1" s="1"/>
  <c r="T34341" i="1" a="1"/>
  <c r="T34341" i="1" s="1"/>
  <c r="T34340" i="1" a="1"/>
  <c r="T34340" i="1" s="1"/>
  <c r="T34339" i="1" a="1"/>
  <c r="T34339" i="1" s="1"/>
  <c r="T34338" i="1" a="1"/>
  <c r="T34338" i="1" s="1"/>
  <c r="T34337" i="1" a="1"/>
  <c r="T34337" i="1" s="1"/>
  <c r="T34336" i="1" a="1"/>
  <c r="T34336" i="1" s="1"/>
  <c r="T34335" i="1" a="1"/>
  <c r="T34335" i="1" s="1"/>
  <c r="T34334" i="1" a="1"/>
  <c r="T34334" i="1" s="1"/>
  <c r="T34333" i="1" a="1"/>
  <c r="T34333" i="1" s="1"/>
  <c r="T34332" i="1" a="1"/>
  <c r="T34332" i="1" s="1"/>
  <c r="T34331" i="1" a="1"/>
  <c r="T34331" i="1" s="1"/>
  <c r="T34330" i="1" a="1"/>
  <c r="T34330" i="1" s="1"/>
  <c r="T34329" i="1" a="1"/>
  <c r="T34329" i="1" s="1"/>
  <c r="T34328" i="1" a="1"/>
  <c r="T34328" i="1" s="1"/>
  <c r="T34327" i="1" a="1"/>
  <c r="T34327" i="1" s="1"/>
  <c r="T34326" i="1" a="1"/>
  <c r="T34326" i="1" s="1"/>
  <c r="T34325" i="1" a="1"/>
  <c r="T34325" i="1" s="1"/>
  <c r="T34324" i="1" a="1"/>
  <c r="T34324" i="1" s="1"/>
  <c r="T34323" i="1" a="1"/>
  <c r="T34323" i="1" s="1"/>
  <c r="T34322" i="1" a="1"/>
  <c r="T34322" i="1" s="1"/>
  <c r="T34321" i="1" a="1"/>
  <c r="T34321" i="1" s="1"/>
  <c r="T34320" i="1" a="1"/>
  <c r="T34320" i="1" s="1"/>
  <c r="T34319" i="1" a="1"/>
  <c r="T34319" i="1" s="1"/>
  <c r="T34318" i="1" a="1"/>
  <c r="T34318" i="1" s="1"/>
  <c r="T34317" i="1" a="1"/>
  <c r="T34317" i="1" s="1"/>
  <c r="T34316" i="1" a="1"/>
  <c r="T34316" i="1" s="1"/>
  <c r="T34315" i="1" a="1"/>
  <c r="T34315" i="1" s="1"/>
  <c r="T34314" i="1" a="1"/>
  <c r="T34314" i="1" s="1"/>
  <c r="T34313" i="1" a="1"/>
  <c r="T34313" i="1" s="1"/>
  <c r="T34312" i="1" a="1"/>
  <c r="T34312" i="1" s="1"/>
  <c r="T34311" i="1" a="1"/>
  <c r="T34311" i="1" s="1"/>
  <c r="T34310" i="1" a="1"/>
  <c r="T34310" i="1" s="1"/>
  <c r="T34309" i="1" a="1"/>
  <c r="T34309" i="1" s="1"/>
  <c r="T34308" i="1" a="1"/>
  <c r="T34308" i="1" s="1"/>
  <c r="T34307" i="1" a="1"/>
  <c r="T34307" i="1" s="1"/>
  <c r="T34306" i="1" a="1"/>
  <c r="T34306" i="1" s="1"/>
  <c r="T34305" i="1" a="1"/>
  <c r="T34305" i="1" s="1"/>
  <c r="T34304" i="1" a="1"/>
  <c r="T34304" i="1" s="1"/>
  <c r="T34303" i="1" a="1"/>
  <c r="T34303" i="1" s="1"/>
  <c r="T34302" i="1" a="1"/>
  <c r="T34302" i="1" s="1"/>
  <c r="T34301" i="1" a="1"/>
  <c r="T34301" i="1" s="1"/>
  <c r="T34300" i="1" a="1"/>
  <c r="T34300" i="1" s="1"/>
  <c r="T34299" i="1" a="1"/>
  <c r="T34299" i="1" s="1"/>
  <c r="T34298" i="1" a="1"/>
  <c r="T34298" i="1" s="1"/>
  <c r="T34297" i="1" a="1"/>
  <c r="T34297" i="1" s="1"/>
  <c r="T34296" i="1" a="1"/>
  <c r="T34296" i="1" s="1"/>
  <c r="T34295" i="1" a="1"/>
  <c r="T34295" i="1" s="1"/>
  <c r="T34294" i="1" a="1"/>
  <c r="T34294" i="1" s="1"/>
  <c r="T34293" i="1" a="1"/>
  <c r="T34293" i="1" s="1"/>
  <c r="T34292" i="1" a="1"/>
  <c r="T34292" i="1" s="1"/>
  <c r="T34291" i="1" a="1"/>
  <c r="T34291" i="1" s="1"/>
  <c r="T34290" i="1" a="1"/>
  <c r="T34290" i="1" s="1"/>
  <c r="T34289" i="1" a="1"/>
  <c r="T34289" i="1" s="1"/>
  <c r="T34288" i="1" a="1"/>
  <c r="T34288" i="1" s="1"/>
  <c r="T34287" i="1" a="1"/>
  <c r="T34287" i="1" s="1"/>
  <c r="T34286" i="1" a="1"/>
  <c r="T34286" i="1" s="1"/>
  <c r="T34285" i="1" a="1"/>
  <c r="T34285" i="1" s="1"/>
  <c r="T34284" i="1" a="1"/>
  <c r="T34284" i="1" s="1"/>
  <c r="T34283" i="1" a="1"/>
  <c r="T34283" i="1" s="1"/>
  <c r="T34282" i="1" a="1"/>
  <c r="T34282" i="1" s="1"/>
  <c r="T34281" i="1" a="1"/>
  <c r="T34281" i="1" s="1"/>
  <c r="T34280" i="1" a="1"/>
  <c r="T34280" i="1" s="1"/>
  <c r="T34279" i="1" a="1"/>
  <c r="T34279" i="1" s="1"/>
  <c r="T34278" i="1" a="1"/>
  <c r="T34278" i="1" s="1"/>
  <c r="T34277" i="1" a="1"/>
  <c r="T34277" i="1" s="1"/>
  <c r="T34276" i="1" a="1"/>
  <c r="T34276" i="1" s="1"/>
  <c r="T34275" i="1" a="1"/>
  <c r="T34275" i="1" s="1"/>
  <c r="T34274" i="1" a="1"/>
  <c r="T34274" i="1" s="1"/>
  <c r="T34273" i="1" a="1"/>
  <c r="T34273" i="1" s="1"/>
  <c r="T34272" i="1" a="1"/>
  <c r="T34272" i="1" s="1"/>
  <c r="T34271" i="1" a="1"/>
  <c r="T34271" i="1" s="1"/>
  <c r="T34270" i="1" a="1"/>
  <c r="T34270" i="1" s="1"/>
  <c r="T34269" i="1" a="1"/>
  <c r="T34269" i="1" s="1"/>
  <c r="T34268" i="1" a="1"/>
  <c r="T34268" i="1" s="1"/>
  <c r="T34267" i="1" a="1"/>
  <c r="T34267" i="1" s="1"/>
  <c r="T34266" i="1" a="1"/>
  <c r="T34266" i="1" s="1"/>
  <c r="T34265" i="1" a="1"/>
  <c r="T34265" i="1" s="1"/>
  <c r="T34264" i="1" a="1"/>
  <c r="T34264" i="1" s="1"/>
  <c r="T34263" i="1" a="1"/>
  <c r="T34263" i="1" s="1"/>
  <c r="T34262" i="1" a="1"/>
  <c r="T34262" i="1" s="1"/>
  <c r="T34261" i="1" a="1"/>
  <c r="T34261" i="1" s="1"/>
  <c r="T34260" i="1" a="1"/>
  <c r="T34260" i="1" s="1"/>
  <c r="T34259" i="1" a="1"/>
  <c r="T34259" i="1" s="1"/>
  <c r="T34258" i="1" a="1"/>
  <c r="T34258" i="1" s="1"/>
  <c r="T34257" i="1" a="1"/>
  <c r="T34257" i="1" s="1"/>
  <c r="T34256" i="1" a="1"/>
  <c r="T34256" i="1" s="1"/>
  <c r="T34255" i="1" a="1"/>
  <c r="T34255" i="1" s="1"/>
  <c r="T34254" i="1" a="1"/>
  <c r="T34254" i="1" s="1"/>
  <c r="T34253" i="1" a="1"/>
  <c r="T34253" i="1" s="1"/>
  <c r="T34252" i="1" a="1"/>
  <c r="T34252" i="1" s="1"/>
  <c r="T34251" i="1" a="1"/>
  <c r="T34251" i="1" s="1"/>
  <c r="T34250" i="1" a="1"/>
  <c r="T34250" i="1" s="1"/>
  <c r="T34249" i="1" a="1"/>
  <c r="T34249" i="1" s="1"/>
  <c r="T34248" i="1" a="1"/>
  <c r="T34248" i="1" s="1"/>
  <c r="T34247" i="1" a="1"/>
  <c r="T34247" i="1" s="1"/>
  <c r="T34246" i="1" a="1"/>
  <c r="T34246" i="1" s="1"/>
  <c r="T34245" i="1" a="1"/>
  <c r="T34245" i="1" s="1"/>
  <c r="T34244" i="1" a="1"/>
  <c r="T34244" i="1" s="1"/>
  <c r="T34243" i="1" a="1"/>
  <c r="T34243" i="1" s="1"/>
  <c r="T34242" i="1" a="1"/>
  <c r="T34242" i="1" s="1"/>
  <c r="T34241" i="1" a="1"/>
  <c r="T34241" i="1" s="1"/>
  <c r="T34240" i="1" a="1"/>
  <c r="T34240" i="1" s="1"/>
  <c r="T34239" i="1" a="1"/>
  <c r="T34239" i="1" s="1"/>
  <c r="T34238" i="1" a="1"/>
  <c r="T34238" i="1" s="1"/>
  <c r="T34237" i="1" a="1"/>
  <c r="T34237" i="1" s="1"/>
  <c r="T34236" i="1" a="1"/>
  <c r="T34236" i="1" s="1"/>
  <c r="T34235" i="1" a="1"/>
  <c r="T34235" i="1" s="1"/>
  <c r="T34234" i="1" a="1"/>
  <c r="T34234" i="1" s="1"/>
  <c r="T34233" i="1" a="1"/>
  <c r="T34233" i="1" s="1"/>
  <c r="T34232" i="1" a="1"/>
  <c r="T34232" i="1" s="1"/>
  <c r="T34231" i="1" a="1"/>
  <c r="T34231" i="1" s="1"/>
  <c r="T34230" i="1" a="1"/>
  <c r="T34230" i="1" s="1"/>
  <c r="T34229" i="1" a="1"/>
  <c r="T34229" i="1" s="1"/>
  <c r="T34228" i="1" a="1"/>
  <c r="T34228" i="1" s="1"/>
  <c r="T34227" i="1" a="1"/>
  <c r="T34227" i="1" s="1"/>
  <c r="T34226" i="1" a="1"/>
  <c r="T34226" i="1" s="1"/>
  <c r="T34225" i="1" a="1"/>
  <c r="T34225" i="1" s="1"/>
  <c r="T34224" i="1" a="1"/>
  <c r="T34224" i="1" s="1"/>
  <c r="T34223" i="1" a="1"/>
  <c r="T34223" i="1" s="1"/>
  <c r="T34222" i="1" a="1"/>
  <c r="T34222" i="1" s="1"/>
  <c r="T34221" i="1" a="1"/>
  <c r="T34221" i="1" s="1"/>
  <c r="T34220" i="1" a="1"/>
  <c r="T34220" i="1" s="1"/>
  <c r="T34219" i="1" a="1"/>
  <c r="T34219" i="1" s="1"/>
  <c r="T34218" i="1" a="1"/>
  <c r="T34218" i="1" s="1"/>
  <c r="T34217" i="1" a="1"/>
  <c r="T34217" i="1" s="1"/>
  <c r="T34216" i="1" a="1"/>
  <c r="T34216" i="1" s="1"/>
  <c r="T34215" i="1" a="1"/>
  <c r="T34215" i="1" s="1"/>
  <c r="T34214" i="1" a="1"/>
  <c r="T34214" i="1" s="1"/>
  <c r="T34213" i="1" a="1"/>
  <c r="T34213" i="1" s="1"/>
  <c r="T34212" i="1" a="1"/>
  <c r="T34212" i="1" s="1"/>
  <c r="T34211" i="1" a="1"/>
  <c r="T34211" i="1" s="1"/>
  <c r="T34210" i="1" a="1"/>
  <c r="T34210" i="1" s="1"/>
  <c r="T34209" i="1" a="1"/>
  <c r="T34209" i="1" s="1"/>
  <c r="T34208" i="1" a="1"/>
  <c r="T34208" i="1" s="1"/>
  <c r="T34207" i="1" a="1"/>
  <c r="T34207" i="1" s="1"/>
  <c r="T34206" i="1" a="1"/>
  <c r="T34206" i="1" s="1"/>
  <c r="T34205" i="1" a="1"/>
  <c r="T34205" i="1" s="1"/>
  <c r="T34204" i="1" a="1"/>
  <c r="T34204" i="1" s="1"/>
  <c r="T34203" i="1" a="1"/>
  <c r="T34203" i="1" s="1"/>
  <c r="T34202" i="1" a="1"/>
  <c r="T34202" i="1" s="1"/>
  <c r="T34201" i="1" a="1"/>
  <c r="T34201" i="1" s="1"/>
  <c r="T34200" i="1" a="1"/>
  <c r="T34200" i="1" s="1"/>
  <c r="T34199" i="1" a="1"/>
  <c r="T34199" i="1" s="1"/>
  <c r="T34198" i="1" a="1"/>
  <c r="T34198" i="1" s="1"/>
  <c r="T34197" i="1" a="1"/>
  <c r="T34197" i="1" s="1"/>
  <c r="T34196" i="1" a="1"/>
  <c r="T34196" i="1" s="1"/>
  <c r="T34195" i="1" a="1"/>
  <c r="T34195" i="1" s="1"/>
  <c r="T34194" i="1" a="1"/>
  <c r="T34194" i="1" s="1"/>
  <c r="T34193" i="1" a="1"/>
  <c r="T34193" i="1" s="1"/>
  <c r="T34192" i="1" a="1"/>
  <c r="T34192" i="1" s="1"/>
  <c r="T34191" i="1" a="1"/>
  <c r="T34191" i="1" s="1"/>
  <c r="T34190" i="1" a="1"/>
  <c r="T34190" i="1" s="1"/>
  <c r="T34189" i="1" a="1"/>
  <c r="T34189" i="1" s="1"/>
  <c r="T34188" i="1" a="1"/>
  <c r="T34188" i="1" s="1"/>
  <c r="T34187" i="1" a="1"/>
  <c r="T34187" i="1" s="1"/>
  <c r="T34186" i="1" a="1"/>
  <c r="T34186" i="1" s="1"/>
  <c r="T34185" i="1" a="1"/>
  <c r="T34185" i="1" s="1"/>
  <c r="T34184" i="1" a="1"/>
  <c r="T34184" i="1" s="1"/>
  <c r="T34183" i="1" a="1"/>
  <c r="T34183" i="1" s="1"/>
  <c r="T34182" i="1" a="1"/>
  <c r="T34182" i="1" s="1"/>
  <c r="T34181" i="1" a="1"/>
  <c r="T34181" i="1" s="1"/>
  <c r="T34180" i="1" a="1"/>
  <c r="T34180" i="1" s="1"/>
  <c r="T34179" i="1" a="1"/>
  <c r="T34179" i="1" s="1"/>
  <c r="T34178" i="1" a="1"/>
  <c r="T34178" i="1" s="1"/>
  <c r="T34177" i="1" a="1"/>
  <c r="T34177" i="1" s="1"/>
  <c r="T34176" i="1" a="1"/>
  <c r="T34176" i="1" s="1"/>
  <c r="T34175" i="1" a="1"/>
  <c r="T34175" i="1" s="1"/>
  <c r="T34174" i="1" a="1"/>
  <c r="T34174" i="1" s="1"/>
  <c r="T34173" i="1" a="1"/>
  <c r="T34173" i="1" s="1"/>
  <c r="T34172" i="1" a="1"/>
  <c r="T34172" i="1" s="1"/>
  <c r="T34171" i="1" a="1"/>
  <c r="T34171" i="1" s="1"/>
  <c r="T34170" i="1" a="1"/>
  <c r="T34170" i="1" s="1"/>
  <c r="T34169" i="1" a="1"/>
  <c r="T34169" i="1" s="1"/>
  <c r="T34168" i="1" a="1"/>
  <c r="T34168" i="1" s="1"/>
  <c r="T34167" i="1" a="1"/>
  <c r="T34167" i="1" s="1"/>
  <c r="T34166" i="1" a="1"/>
  <c r="T34166" i="1" s="1"/>
  <c r="T34165" i="1" a="1"/>
  <c r="T34165" i="1" s="1"/>
  <c r="T34164" i="1" a="1"/>
  <c r="T34164" i="1" s="1"/>
  <c r="T34163" i="1" a="1"/>
  <c r="T34163" i="1" s="1"/>
  <c r="T34162" i="1" a="1"/>
  <c r="T34162" i="1" s="1"/>
  <c r="T34161" i="1" a="1"/>
  <c r="T34161" i="1" s="1"/>
  <c r="T34160" i="1" a="1"/>
  <c r="T34160" i="1" s="1"/>
  <c r="T34159" i="1" a="1"/>
  <c r="T34159" i="1" s="1"/>
  <c r="T34158" i="1" a="1"/>
  <c r="T34158" i="1" s="1"/>
  <c r="T34157" i="1" a="1"/>
  <c r="T34157" i="1" s="1"/>
  <c r="T34156" i="1" a="1"/>
  <c r="T34156" i="1" s="1"/>
  <c r="T34155" i="1" a="1"/>
  <c r="T34155" i="1" s="1"/>
  <c r="T34154" i="1" a="1"/>
  <c r="T34154" i="1" s="1"/>
  <c r="T34153" i="1" a="1"/>
  <c r="T34153" i="1" s="1"/>
  <c r="T34152" i="1" a="1"/>
  <c r="T34152" i="1" s="1"/>
  <c r="T34151" i="1" a="1"/>
  <c r="T34151" i="1" s="1"/>
  <c r="T34150" i="1" a="1"/>
  <c r="T34150" i="1" s="1"/>
  <c r="T34149" i="1" a="1"/>
  <c r="T34149" i="1" s="1"/>
  <c r="T34148" i="1" a="1"/>
  <c r="T34148" i="1" s="1"/>
  <c r="T34147" i="1" a="1"/>
  <c r="T34147" i="1" s="1"/>
  <c r="T34146" i="1" a="1"/>
  <c r="T34146" i="1" s="1"/>
  <c r="T34145" i="1" a="1"/>
  <c r="T34145" i="1" s="1"/>
  <c r="T34144" i="1" a="1"/>
  <c r="T34144" i="1" s="1"/>
  <c r="T34143" i="1" a="1"/>
  <c r="T34143" i="1" s="1"/>
  <c r="T34142" i="1" a="1"/>
  <c r="T34142" i="1" s="1"/>
  <c r="T34141" i="1" a="1"/>
  <c r="T34141" i="1" s="1"/>
  <c r="T34140" i="1" a="1"/>
  <c r="T34140" i="1" s="1"/>
  <c r="T34139" i="1" a="1"/>
  <c r="T34139" i="1" s="1"/>
  <c r="T34138" i="1" a="1"/>
  <c r="T34138" i="1" s="1"/>
  <c r="T34137" i="1" a="1"/>
  <c r="T34137" i="1" s="1"/>
  <c r="T34136" i="1" a="1"/>
  <c r="T34136" i="1" s="1"/>
  <c r="T34135" i="1" a="1"/>
  <c r="T34135" i="1" s="1"/>
  <c r="T34134" i="1" a="1"/>
  <c r="T34134" i="1" s="1"/>
  <c r="T34133" i="1" a="1"/>
  <c r="T34133" i="1" s="1"/>
  <c r="T34132" i="1" a="1"/>
  <c r="T34132" i="1" s="1"/>
  <c r="T34131" i="1" a="1"/>
  <c r="T34131" i="1" s="1"/>
  <c r="T34130" i="1" a="1"/>
  <c r="T34130" i="1" s="1"/>
  <c r="T34129" i="1" a="1"/>
  <c r="T34129" i="1" s="1"/>
  <c r="T34128" i="1" a="1"/>
  <c r="T34128" i="1" s="1"/>
  <c r="T34127" i="1" a="1"/>
  <c r="T34127" i="1" s="1"/>
  <c r="T34126" i="1" a="1"/>
  <c r="T34126" i="1" s="1"/>
  <c r="T34125" i="1" a="1"/>
  <c r="T34125" i="1" s="1"/>
  <c r="T34124" i="1" a="1"/>
  <c r="T34124" i="1" s="1"/>
  <c r="T34123" i="1" a="1"/>
  <c r="T34123" i="1" s="1"/>
  <c r="T34122" i="1" a="1"/>
  <c r="T34122" i="1" s="1"/>
  <c r="T34121" i="1" a="1"/>
  <c r="T34121" i="1" s="1"/>
  <c r="T34120" i="1" a="1"/>
  <c r="T34120" i="1" s="1"/>
  <c r="T34119" i="1" a="1"/>
  <c r="T34119" i="1" s="1"/>
  <c r="T34118" i="1" a="1"/>
  <c r="T34118" i="1" s="1"/>
  <c r="T34117" i="1" a="1"/>
  <c r="T34117" i="1" s="1"/>
  <c r="T34116" i="1" a="1"/>
  <c r="T34116" i="1" s="1"/>
  <c r="T34115" i="1" a="1"/>
  <c r="T34115" i="1" s="1"/>
  <c r="T34114" i="1" a="1"/>
  <c r="T34114" i="1" s="1"/>
  <c r="T34113" i="1" a="1"/>
  <c r="T34113" i="1" s="1"/>
  <c r="T34112" i="1" a="1"/>
  <c r="T34112" i="1" s="1"/>
  <c r="T34111" i="1" a="1"/>
  <c r="T34111" i="1" s="1"/>
  <c r="T34110" i="1" a="1"/>
  <c r="T34110" i="1" s="1"/>
  <c r="T34109" i="1" a="1"/>
  <c r="T34109" i="1" s="1"/>
  <c r="T34108" i="1" a="1"/>
  <c r="T34108" i="1" s="1"/>
  <c r="T34107" i="1" a="1"/>
  <c r="T34107" i="1" s="1"/>
  <c r="T34106" i="1" a="1"/>
  <c r="T34106" i="1" s="1"/>
  <c r="T34105" i="1" a="1"/>
  <c r="T34105" i="1" s="1"/>
  <c r="T34104" i="1" a="1"/>
  <c r="T34104" i="1" s="1"/>
  <c r="T34103" i="1" a="1"/>
  <c r="T34103" i="1" s="1"/>
  <c r="T34102" i="1" a="1"/>
  <c r="T34102" i="1" s="1"/>
  <c r="T34101" i="1" a="1"/>
  <c r="T34101" i="1" s="1"/>
  <c r="T34100" i="1" a="1"/>
  <c r="T34100" i="1" s="1"/>
  <c r="T34099" i="1" a="1"/>
  <c r="T34099" i="1" s="1"/>
  <c r="T34098" i="1" a="1"/>
  <c r="T34098" i="1" s="1"/>
  <c r="T34097" i="1" a="1"/>
  <c r="T34097" i="1" s="1"/>
  <c r="T34096" i="1" a="1"/>
  <c r="T34096" i="1" s="1"/>
  <c r="T34095" i="1" a="1"/>
  <c r="T34095" i="1" s="1"/>
  <c r="T34094" i="1" a="1"/>
  <c r="T34094" i="1" s="1"/>
  <c r="T34093" i="1" a="1"/>
  <c r="T34093" i="1" s="1"/>
  <c r="T34092" i="1" a="1"/>
  <c r="T34092" i="1" s="1"/>
  <c r="T34091" i="1" a="1"/>
  <c r="T34091" i="1" s="1"/>
  <c r="T34090" i="1" a="1"/>
  <c r="T34090" i="1" s="1"/>
  <c r="T34089" i="1" a="1"/>
  <c r="T34089" i="1" s="1"/>
  <c r="T34088" i="1" a="1"/>
  <c r="T34088" i="1" s="1"/>
  <c r="T34087" i="1" a="1"/>
  <c r="T34087" i="1" s="1"/>
  <c r="T34086" i="1" a="1"/>
  <c r="T34086" i="1" s="1"/>
  <c r="T34085" i="1" a="1"/>
  <c r="T34085" i="1" s="1"/>
  <c r="T34084" i="1" a="1"/>
  <c r="T34084" i="1" s="1"/>
  <c r="T34083" i="1" a="1"/>
  <c r="T34083" i="1" s="1"/>
  <c r="T34082" i="1" a="1"/>
  <c r="T34082" i="1" s="1"/>
  <c r="T34081" i="1" a="1"/>
  <c r="T34081" i="1" s="1"/>
  <c r="T34080" i="1" a="1"/>
  <c r="T34080" i="1" s="1"/>
  <c r="T34079" i="1" a="1"/>
  <c r="T34079" i="1" s="1"/>
  <c r="T34078" i="1" a="1"/>
  <c r="T34078" i="1" s="1"/>
  <c r="T34077" i="1" a="1"/>
  <c r="T34077" i="1" s="1"/>
  <c r="T34076" i="1" a="1"/>
  <c r="T34076" i="1" s="1"/>
  <c r="T34075" i="1" a="1"/>
  <c r="T34075" i="1" s="1"/>
  <c r="T34074" i="1" a="1"/>
  <c r="T34074" i="1" s="1"/>
  <c r="T34073" i="1" a="1"/>
  <c r="T34073" i="1" s="1"/>
  <c r="T34072" i="1" a="1"/>
  <c r="T34072" i="1" s="1"/>
  <c r="T34071" i="1" a="1"/>
  <c r="T34071" i="1" s="1"/>
  <c r="T34070" i="1" a="1"/>
  <c r="T34070" i="1" s="1"/>
  <c r="T34069" i="1" a="1"/>
  <c r="T34069" i="1" s="1"/>
  <c r="T34068" i="1" a="1"/>
  <c r="T34068" i="1" s="1"/>
  <c r="T34067" i="1" a="1"/>
  <c r="T34067" i="1" s="1"/>
  <c r="T34066" i="1" a="1"/>
  <c r="T34066" i="1" s="1"/>
  <c r="T34065" i="1" a="1"/>
  <c r="T34065" i="1" s="1"/>
  <c r="T34064" i="1" a="1"/>
  <c r="T34064" i="1" s="1"/>
  <c r="T34063" i="1" a="1"/>
  <c r="T34063" i="1" s="1"/>
  <c r="T34062" i="1" a="1"/>
  <c r="T34062" i="1" s="1"/>
  <c r="T34061" i="1" a="1"/>
  <c r="T34061" i="1" s="1"/>
  <c r="T34060" i="1" a="1"/>
  <c r="T34060" i="1" s="1"/>
  <c r="T34059" i="1" a="1"/>
  <c r="T34059" i="1" s="1"/>
  <c r="T34058" i="1" a="1"/>
  <c r="T34058" i="1" s="1"/>
  <c r="T34057" i="1" a="1"/>
  <c r="T34057" i="1" s="1"/>
  <c r="T34056" i="1" a="1"/>
  <c r="T34056" i="1" s="1"/>
  <c r="T34055" i="1" a="1"/>
  <c r="T34055" i="1" s="1"/>
  <c r="T34054" i="1" a="1"/>
  <c r="T34054" i="1" s="1"/>
  <c r="T34053" i="1" a="1"/>
  <c r="T34053" i="1" s="1"/>
  <c r="T34052" i="1" a="1"/>
  <c r="T34052" i="1" s="1"/>
  <c r="T34051" i="1" a="1"/>
  <c r="T34051" i="1" s="1"/>
  <c r="T34050" i="1" a="1"/>
  <c r="T34050" i="1" s="1"/>
  <c r="T34049" i="1" a="1"/>
  <c r="T34049" i="1" s="1"/>
  <c r="T34048" i="1" a="1"/>
  <c r="T34048" i="1" s="1"/>
  <c r="T34047" i="1" a="1"/>
  <c r="T34047" i="1" s="1"/>
  <c r="T34046" i="1" a="1"/>
  <c r="T34046" i="1" s="1"/>
  <c r="T34045" i="1" a="1"/>
  <c r="T34045" i="1" s="1"/>
  <c r="T34044" i="1" a="1"/>
  <c r="T34044" i="1" s="1"/>
  <c r="T34043" i="1" a="1"/>
  <c r="T34043" i="1" s="1"/>
  <c r="T34042" i="1" a="1"/>
  <c r="T34042" i="1" s="1"/>
  <c r="T34041" i="1" a="1"/>
  <c r="T34041" i="1" s="1"/>
  <c r="T34040" i="1" a="1"/>
  <c r="T34040" i="1" s="1"/>
  <c r="T34039" i="1" a="1"/>
  <c r="T34039" i="1" s="1"/>
  <c r="T34038" i="1" a="1"/>
  <c r="T34038" i="1" s="1"/>
  <c r="T34037" i="1" a="1"/>
  <c r="T34037" i="1" s="1"/>
  <c r="T34036" i="1" a="1"/>
  <c r="T34036" i="1" s="1"/>
  <c r="T34035" i="1" a="1"/>
  <c r="T34035" i="1" s="1"/>
  <c r="T34034" i="1" a="1"/>
  <c r="T34034" i="1" s="1"/>
  <c r="T34033" i="1" a="1"/>
  <c r="T34033" i="1" s="1"/>
  <c r="T34032" i="1" a="1"/>
  <c r="T34032" i="1" s="1"/>
  <c r="T34031" i="1" a="1"/>
  <c r="T34031" i="1" s="1"/>
  <c r="T34030" i="1" a="1"/>
  <c r="T34030" i="1" s="1"/>
  <c r="T34029" i="1" a="1"/>
  <c r="T34029" i="1" s="1"/>
  <c r="T34028" i="1" a="1"/>
  <c r="T34028" i="1" s="1"/>
  <c r="T34027" i="1" a="1"/>
  <c r="T34027" i="1" s="1"/>
  <c r="T34026" i="1" a="1"/>
  <c r="T34026" i="1" s="1"/>
  <c r="T34025" i="1" a="1"/>
  <c r="T34025" i="1" s="1"/>
  <c r="T34024" i="1" a="1"/>
  <c r="T34024" i="1" s="1"/>
  <c r="T34023" i="1" a="1"/>
  <c r="T34023" i="1" s="1"/>
  <c r="T34022" i="1" a="1"/>
  <c r="T34022" i="1" s="1"/>
  <c r="T34021" i="1" a="1"/>
  <c r="T34021" i="1" s="1"/>
  <c r="T34020" i="1" a="1"/>
  <c r="T34020" i="1" s="1"/>
  <c r="T34019" i="1" a="1"/>
  <c r="T34019" i="1" s="1"/>
  <c r="T34018" i="1" a="1"/>
  <c r="T34018" i="1" s="1"/>
  <c r="T34017" i="1" a="1"/>
  <c r="T34017" i="1" s="1"/>
  <c r="T34016" i="1" a="1"/>
  <c r="T34016" i="1" s="1"/>
  <c r="T34015" i="1" a="1"/>
  <c r="T34015" i="1" s="1"/>
  <c r="T34014" i="1" a="1"/>
  <c r="T34014" i="1" s="1"/>
  <c r="T34013" i="1" a="1"/>
  <c r="T34013" i="1" s="1"/>
  <c r="T34012" i="1" a="1"/>
  <c r="T34012" i="1" s="1"/>
  <c r="T34011" i="1" a="1"/>
  <c r="T34011" i="1" s="1"/>
  <c r="T34010" i="1" a="1"/>
  <c r="T34010" i="1" s="1"/>
  <c r="T34009" i="1" a="1"/>
  <c r="T34009" i="1" s="1"/>
  <c r="T34008" i="1" a="1"/>
  <c r="T34008" i="1" s="1"/>
  <c r="T34007" i="1" a="1"/>
  <c r="T34007" i="1" s="1"/>
  <c r="T34006" i="1" a="1"/>
  <c r="T34006" i="1" s="1"/>
  <c r="T34005" i="1" a="1"/>
  <c r="T34005" i="1" s="1"/>
  <c r="T34004" i="1" a="1"/>
  <c r="T34004" i="1" s="1"/>
  <c r="T34003" i="1" a="1"/>
  <c r="T34003" i="1" s="1"/>
  <c r="T34002" i="1" a="1"/>
  <c r="T34002" i="1" s="1"/>
  <c r="T34001" i="1" a="1"/>
  <c r="T34001" i="1" s="1"/>
  <c r="T34000" i="1" a="1"/>
  <c r="T34000" i="1" s="1"/>
  <c r="T33999" i="1" a="1"/>
  <c r="T33999" i="1" s="1"/>
  <c r="T33998" i="1" a="1"/>
  <c r="T33998" i="1" s="1"/>
  <c r="T33997" i="1" a="1"/>
  <c r="T33997" i="1" s="1"/>
  <c r="T33996" i="1" a="1"/>
  <c r="T33996" i="1" s="1"/>
  <c r="T33995" i="1" a="1"/>
  <c r="T33995" i="1" s="1"/>
  <c r="T33994" i="1" a="1"/>
  <c r="T33994" i="1" s="1"/>
  <c r="T33993" i="1" a="1"/>
  <c r="T33993" i="1" s="1"/>
  <c r="T33992" i="1" a="1"/>
  <c r="T33992" i="1" s="1"/>
  <c r="T33991" i="1" a="1"/>
  <c r="T33991" i="1" s="1"/>
  <c r="T33990" i="1" a="1"/>
  <c r="T33990" i="1" s="1"/>
  <c r="T33989" i="1" a="1"/>
  <c r="T33989" i="1" s="1"/>
  <c r="T33988" i="1" a="1"/>
  <c r="T33988" i="1" s="1"/>
  <c r="T33987" i="1" a="1"/>
  <c r="T33987" i="1" s="1"/>
  <c r="T33986" i="1" a="1"/>
  <c r="T33986" i="1" s="1"/>
  <c r="T33985" i="1" a="1"/>
  <c r="T33985" i="1" s="1"/>
  <c r="T33984" i="1" a="1"/>
  <c r="T33984" i="1" s="1"/>
  <c r="T33983" i="1" a="1"/>
  <c r="T33983" i="1" s="1"/>
  <c r="T33982" i="1" a="1"/>
  <c r="T33982" i="1" s="1"/>
  <c r="T33981" i="1" a="1"/>
  <c r="T33981" i="1" s="1"/>
  <c r="T33980" i="1" a="1"/>
  <c r="T33980" i="1" s="1"/>
  <c r="T33979" i="1" a="1"/>
  <c r="T33979" i="1" s="1"/>
  <c r="T33978" i="1" a="1"/>
  <c r="T33978" i="1" s="1"/>
  <c r="T33977" i="1" a="1"/>
  <c r="T33977" i="1" s="1"/>
  <c r="T33976" i="1" a="1"/>
  <c r="T33976" i="1" s="1"/>
  <c r="T33975" i="1" a="1"/>
  <c r="T33975" i="1" s="1"/>
  <c r="T33974" i="1" a="1"/>
  <c r="T33974" i="1" s="1"/>
  <c r="T33973" i="1" a="1"/>
  <c r="T33973" i="1" s="1"/>
  <c r="T33972" i="1" a="1"/>
  <c r="T33972" i="1" s="1"/>
  <c r="T33971" i="1" a="1"/>
  <c r="T33971" i="1" s="1"/>
  <c r="T33970" i="1" a="1"/>
  <c r="T33970" i="1" s="1"/>
  <c r="T33969" i="1" a="1"/>
  <c r="T33969" i="1" s="1"/>
  <c r="T33968" i="1" a="1"/>
  <c r="T33968" i="1" s="1"/>
  <c r="T33967" i="1" a="1"/>
  <c r="T33967" i="1" s="1"/>
  <c r="T33966" i="1" a="1"/>
  <c r="T33966" i="1" s="1"/>
  <c r="T33965" i="1" a="1"/>
  <c r="T33965" i="1" s="1"/>
  <c r="T33964" i="1" a="1"/>
  <c r="T33964" i="1" s="1"/>
  <c r="T33963" i="1" a="1"/>
  <c r="T33963" i="1" s="1"/>
  <c r="T33962" i="1" a="1"/>
  <c r="T33962" i="1" s="1"/>
  <c r="T33961" i="1" a="1"/>
  <c r="T33961" i="1" s="1"/>
  <c r="T33960" i="1" a="1"/>
  <c r="T33960" i="1" s="1"/>
  <c r="T33959" i="1" a="1"/>
  <c r="T33959" i="1" s="1"/>
  <c r="T33958" i="1" a="1"/>
  <c r="T33958" i="1" s="1"/>
  <c r="T33957" i="1" a="1"/>
  <c r="T33957" i="1" s="1"/>
  <c r="T33956" i="1" a="1"/>
  <c r="T33956" i="1" s="1"/>
  <c r="T33955" i="1" a="1"/>
  <c r="T33955" i="1" s="1"/>
  <c r="T33954" i="1" a="1"/>
  <c r="T33954" i="1" s="1"/>
  <c r="T33953" i="1" a="1"/>
  <c r="T33953" i="1" s="1"/>
  <c r="T33952" i="1" a="1"/>
  <c r="T33952" i="1" s="1"/>
  <c r="T33951" i="1" a="1"/>
  <c r="T33951" i="1" s="1"/>
  <c r="T33950" i="1" a="1"/>
  <c r="T33950" i="1" s="1"/>
  <c r="T33949" i="1" a="1"/>
  <c r="T33949" i="1" s="1"/>
  <c r="T33948" i="1" a="1"/>
  <c r="T33948" i="1" s="1"/>
  <c r="T33947" i="1" a="1"/>
  <c r="T33947" i="1" s="1"/>
  <c r="T33946" i="1" a="1"/>
  <c r="T33946" i="1" s="1"/>
  <c r="T33945" i="1" a="1"/>
  <c r="T33945" i="1" s="1"/>
  <c r="T33944" i="1" a="1"/>
  <c r="T33944" i="1" s="1"/>
  <c r="T33943" i="1" a="1"/>
  <c r="T33943" i="1" s="1"/>
  <c r="T33942" i="1" a="1"/>
  <c r="T33942" i="1" s="1"/>
  <c r="T33941" i="1" a="1"/>
  <c r="T33941" i="1" s="1"/>
  <c r="T33940" i="1" a="1"/>
  <c r="T33940" i="1" s="1"/>
  <c r="T33939" i="1" a="1"/>
  <c r="T33939" i="1" s="1"/>
  <c r="T33938" i="1" a="1"/>
  <c r="T33938" i="1" s="1"/>
  <c r="T33937" i="1" a="1"/>
  <c r="T33937" i="1" s="1"/>
  <c r="T33936" i="1" a="1"/>
  <c r="T33936" i="1" s="1"/>
  <c r="T33935" i="1" a="1"/>
  <c r="T33935" i="1" s="1"/>
  <c r="T33934" i="1" a="1"/>
  <c r="T33934" i="1" s="1"/>
  <c r="T33933" i="1" a="1"/>
  <c r="T33933" i="1" s="1"/>
  <c r="T33932" i="1" a="1"/>
  <c r="T33932" i="1" s="1"/>
  <c r="T33931" i="1" a="1"/>
  <c r="T33931" i="1" s="1"/>
  <c r="T33930" i="1" a="1"/>
  <c r="T33930" i="1" s="1"/>
  <c r="T33929" i="1" a="1"/>
  <c r="T33929" i="1" s="1"/>
  <c r="T33928" i="1" a="1"/>
  <c r="T33928" i="1" s="1"/>
  <c r="T33927" i="1" a="1"/>
  <c r="T33927" i="1" s="1"/>
  <c r="T33926" i="1" a="1"/>
  <c r="T33926" i="1" s="1"/>
  <c r="T33925" i="1" a="1"/>
  <c r="T33925" i="1" s="1"/>
  <c r="T33924" i="1" a="1"/>
  <c r="T33924" i="1" s="1"/>
  <c r="T33923" i="1" a="1"/>
  <c r="T33923" i="1" s="1"/>
  <c r="T33922" i="1" a="1"/>
  <c r="T33922" i="1" s="1"/>
  <c r="T33921" i="1" a="1"/>
  <c r="T33921" i="1" s="1"/>
  <c r="T33920" i="1" a="1"/>
  <c r="T33920" i="1" s="1"/>
  <c r="T33919" i="1" a="1"/>
  <c r="T33919" i="1" s="1"/>
  <c r="T33918" i="1" a="1"/>
  <c r="T33918" i="1" s="1"/>
  <c r="T33917" i="1" a="1"/>
  <c r="T33917" i="1" s="1"/>
  <c r="T33916" i="1" a="1"/>
  <c r="T33916" i="1" s="1"/>
  <c r="T33915" i="1" a="1"/>
  <c r="T33915" i="1" s="1"/>
  <c r="T33914" i="1" a="1"/>
  <c r="T33914" i="1" s="1"/>
  <c r="T33913" i="1" a="1"/>
  <c r="T33913" i="1" s="1"/>
  <c r="T33912" i="1" a="1"/>
  <c r="T33912" i="1" s="1"/>
  <c r="T33911" i="1" a="1"/>
  <c r="T33911" i="1" s="1"/>
  <c r="T33910" i="1" a="1"/>
  <c r="T33910" i="1" s="1"/>
  <c r="T33909" i="1" a="1"/>
  <c r="T33909" i="1" s="1"/>
  <c r="T33908" i="1" a="1"/>
  <c r="T33908" i="1" s="1"/>
  <c r="T33907" i="1" a="1"/>
  <c r="T33907" i="1" s="1"/>
  <c r="T33906" i="1" a="1"/>
  <c r="T33906" i="1" s="1"/>
  <c r="T33905" i="1" a="1"/>
  <c r="T33905" i="1" s="1"/>
  <c r="T33904" i="1" a="1"/>
  <c r="T33904" i="1" s="1"/>
  <c r="T33903" i="1" a="1"/>
  <c r="T33903" i="1" s="1"/>
  <c r="T33902" i="1" a="1"/>
  <c r="T33902" i="1" s="1"/>
  <c r="T33901" i="1" a="1"/>
  <c r="T33901" i="1" s="1"/>
  <c r="T33900" i="1" a="1"/>
  <c r="T33900" i="1" s="1"/>
  <c r="T33899" i="1" a="1"/>
  <c r="T33899" i="1" s="1"/>
  <c r="T33898" i="1" a="1"/>
  <c r="T33898" i="1" s="1"/>
  <c r="T33897" i="1" a="1"/>
  <c r="T33897" i="1" s="1"/>
  <c r="T33896" i="1" a="1"/>
  <c r="T33896" i="1" s="1"/>
  <c r="T33895" i="1" a="1"/>
  <c r="T33895" i="1" s="1"/>
  <c r="T33894" i="1" a="1"/>
  <c r="T33894" i="1" s="1"/>
  <c r="T33893" i="1" a="1"/>
  <c r="T33893" i="1" s="1"/>
  <c r="T33892" i="1" a="1"/>
  <c r="T33892" i="1" s="1"/>
  <c r="T33891" i="1" a="1"/>
  <c r="T33891" i="1" s="1"/>
  <c r="T33890" i="1" a="1"/>
  <c r="T33890" i="1" s="1"/>
  <c r="T33889" i="1" a="1"/>
  <c r="T33889" i="1" s="1"/>
  <c r="T33888" i="1" a="1"/>
  <c r="T33888" i="1" s="1"/>
  <c r="T33887" i="1" a="1"/>
  <c r="T33887" i="1" s="1"/>
  <c r="T33886" i="1" a="1"/>
  <c r="T33886" i="1" s="1"/>
  <c r="T33885" i="1" a="1"/>
  <c r="T33885" i="1" s="1"/>
  <c r="T33884" i="1" a="1"/>
  <c r="T33884" i="1" s="1"/>
  <c r="T33883" i="1" a="1"/>
  <c r="T33883" i="1" s="1"/>
  <c r="T33882" i="1" a="1"/>
  <c r="T33882" i="1" s="1"/>
  <c r="T33881" i="1" a="1"/>
  <c r="T33881" i="1" s="1"/>
  <c r="T33880" i="1" a="1"/>
  <c r="T33880" i="1" s="1"/>
  <c r="T33879" i="1" a="1"/>
  <c r="T33879" i="1" s="1"/>
  <c r="T33878" i="1" a="1"/>
  <c r="T33878" i="1" s="1"/>
  <c r="T33877" i="1" a="1"/>
  <c r="T33877" i="1" s="1"/>
  <c r="T33876" i="1" a="1"/>
  <c r="T33876" i="1" s="1"/>
  <c r="T33875" i="1" a="1"/>
  <c r="T33875" i="1" s="1"/>
  <c r="T33874" i="1" a="1"/>
  <c r="T33874" i="1" s="1"/>
  <c r="T33873" i="1" a="1"/>
  <c r="T33873" i="1" s="1"/>
  <c r="T33872" i="1" a="1"/>
  <c r="T33872" i="1" s="1"/>
  <c r="T33871" i="1" a="1"/>
  <c r="T33871" i="1" s="1"/>
  <c r="T33870" i="1" a="1"/>
  <c r="T33870" i="1" s="1"/>
  <c r="T33869" i="1" a="1"/>
  <c r="T33869" i="1" s="1"/>
  <c r="T33868" i="1" a="1"/>
  <c r="T33868" i="1" s="1"/>
  <c r="T33867" i="1" a="1"/>
  <c r="T33867" i="1" s="1"/>
  <c r="T33866" i="1" a="1"/>
  <c r="T33866" i="1" s="1"/>
  <c r="T33865" i="1" a="1"/>
  <c r="T33865" i="1" s="1"/>
  <c r="T33864" i="1" a="1"/>
  <c r="T33864" i="1" s="1"/>
  <c r="T33863" i="1" a="1"/>
  <c r="T33863" i="1" s="1"/>
  <c r="T33862" i="1" a="1"/>
  <c r="T33862" i="1" s="1"/>
  <c r="T33861" i="1" a="1"/>
  <c r="T33861" i="1" s="1"/>
  <c r="T33860" i="1" a="1"/>
  <c r="T33860" i="1" s="1"/>
  <c r="T33859" i="1" a="1"/>
  <c r="T33859" i="1" s="1"/>
  <c r="T33858" i="1" a="1"/>
  <c r="T33858" i="1" s="1"/>
  <c r="T33857" i="1" a="1"/>
  <c r="T33857" i="1" s="1"/>
  <c r="T33856" i="1" a="1"/>
  <c r="T33856" i="1" s="1"/>
  <c r="T33855" i="1" a="1"/>
  <c r="T33855" i="1" s="1"/>
  <c r="T33854" i="1" a="1"/>
  <c r="T33854" i="1" s="1"/>
  <c r="T33853" i="1" a="1"/>
  <c r="T33853" i="1" s="1"/>
  <c r="T33852" i="1" a="1"/>
  <c r="T33852" i="1" s="1"/>
  <c r="T33851" i="1" a="1"/>
  <c r="T33851" i="1" s="1"/>
  <c r="T33850" i="1" a="1"/>
  <c r="T33850" i="1" s="1"/>
  <c r="T33849" i="1" a="1"/>
  <c r="T33849" i="1" s="1"/>
  <c r="T33848" i="1" a="1"/>
  <c r="T33848" i="1" s="1"/>
  <c r="T33847" i="1" a="1"/>
  <c r="T33847" i="1" s="1"/>
  <c r="T33846" i="1" a="1"/>
  <c r="T33846" i="1" s="1"/>
  <c r="T33845" i="1" a="1"/>
  <c r="T33845" i="1" s="1"/>
  <c r="T33844" i="1" a="1"/>
  <c r="T33844" i="1" s="1"/>
  <c r="T33843" i="1" a="1"/>
  <c r="T33843" i="1" s="1"/>
  <c r="T33842" i="1" a="1"/>
  <c r="T33842" i="1" s="1"/>
  <c r="T33841" i="1" a="1"/>
  <c r="T33841" i="1" s="1"/>
  <c r="T33840" i="1" a="1"/>
  <c r="T33840" i="1" s="1"/>
  <c r="T33839" i="1" a="1"/>
  <c r="T33839" i="1" s="1"/>
  <c r="T33838" i="1" a="1"/>
  <c r="T33838" i="1" s="1"/>
  <c r="T33837" i="1" a="1"/>
  <c r="T33837" i="1" s="1"/>
  <c r="T33836" i="1" a="1"/>
  <c r="T33836" i="1" s="1"/>
  <c r="T33835" i="1" a="1"/>
  <c r="T33835" i="1" s="1"/>
  <c r="T33834" i="1" a="1"/>
  <c r="T33834" i="1" s="1"/>
  <c r="T33833" i="1" a="1"/>
  <c r="T33833" i="1" s="1"/>
  <c r="T33832" i="1" a="1"/>
  <c r="T33832" i="1" s="1"/>
  <c r="T33831" i="1" a="1"/>
  <c r="T33831" i="1" s="1"/>
  <c r="T33830" i="1" a="1"/>
  <c r="T33830" i="1" s="1"/>
  <c r="T33829" i="1" a="1"/>
  <c r="T33829" i="1" s="1"/>
  <c r="T33828" i="1" a="1"/>
  <c r="T33828" i="1" s="1"/>
  <c r="T33827" i="1" a="1"/>
  <c r="T33827" i="1" s="1"/>
  <c r="T33826" i="1" a="1"/>
  <c r="T33826" i="1" s="1"/>
  <c r="T33825" i="1" a="1"/>
  <c r="T33825" i="1" s="1"/>
  <c r="T33824" i="1" a="1"/>
  <c r="T33824" i="1" s="1"/>
  <c r="T33823" i="1" a="1"/>
  <c r="T33823" i="1" s="1"/>
  <c r="T33822" i="1" a="1"/>
  <c r="T33822" i="1" s="1"/>
  <c r="T33821" i="1" a="1"/>
  <c r="T33821" i="1" s="1"/>
  <c r="T33820" i="1" a="1"/>
  <c r="T33820" i="1" s="1"/>
  <c r="T33819" i="1" a="1"/>
  <c r="T33819" i="1" s="1"/>
  <c r="T33818" i="1" a="1"/>
  <c r="T33818" i="1" s="1"/>
  <c r="T33817" i="1" a="1"/>
  <c r="T33817" i="1" s="1"/>
  <c r="T33816" i="1" a="1"/>
  <c r="T33816" i="1" s="1"/>
  <c r="T33815" i="1" a="1"/>
  <c r="T33815" i="1" s="1"/>
  <c r="T33814" i="1" a="1"/>
  <c r="T33814" i="1" s="1"/>
  <c r="T33813" i="1" a="1"/>
  <c r="T33813" i="1" s="1"/>
  <c r="T33812" i="1" a="1"/>
  <c r="T33812" i="1" s="1"/>
  <c r="T33811" i="1" a="1"/>
  <c r="T33811" i="1" s="1"/>
  <c r="T33810" i="1" a="1"/>
  <c r="T33810" i="1" s="1"/>
  <c r="T33809" i="1" a="1"/>
  <c r="T33809" i="1" s="1"/>
  <c r="T33808" i="1" a="1"/>
  <c r="T33808" i="1" s="1"/>
  <c r="T33807" i="1" a="1"/>
  <c r="T33807" i="1" s="1"/>
  <c r="T33806" i="1" a="1"/>
  <c r="T33806" i="1" s="1"/>
  <c r="T33805" i="1" a="1"/>
  <c r="T33805" i="1" s="1"/>
  <c r="T33804" i="1" a="1"/>
  <c r="T33804" i="1" s="1"/>
  <c r="T33803" i="1" a="1"/>
  <c r="T33803" i="1" s="1"/>
  <c r="T33802" i="1" a="1"/>
  <c r="T33802" i="1" s="1"/>
  <c r="T33801" i="1" a="1"/>
  <c r="T33801" i="1" s="1"/>
  <c r="T33800" i="1" a="1"/>
  <c r="T33800" i="1" s="1"/>
  <c r="T33799" i="1" a="1"/>
  <c r="T33799" i="1" s="1"/>
  <c r="T33798" i="1" a="1"/>
  <c r="T33798" i="1" s="1"/>
  <c r="T33797" i="1" a="1"/>
  <c r="T33797" i="1" s="1"/>
  <c r="T33796" i="1" a="1"/>
  <c r="T33796" i="1" s="1"/>
  <c r="T33795" i="1" a="1"/>
  <c r="T33795" i="1" s="1"/>
  <c r="T33794" i="1" a="1"/>
  <c r="T33794" i="1" s="1"/>
  <c r="T33793" i="1" a="1"/>
  <c r="T33793" i="1" s="1"/>
  <c r="T33792" i="1" a="1"/>
  <c r="T33792" i="1" s="1"/>
  <c r="T33791" i="1" a="1"/>
  <c r="T33791" i="1" s="1"/>
  <c r="T33790" i="1" a="1"/>
  <c r="T33790" i="1" s="1"/>
  <c r="T33789" i="1" a="1"/>
  <c r="T33789" i="1" s="1"/>
  <c r="T33788" i="1" a="1"/>
  <c r="T33788" i="1" s="1"/>
  <c r="T33787" i="1" a="1"/>
  <c r="T33787" i="1" s="1"/>
  <c r="T33786" i="1" a="1"/>
  <c r="T33786" i="1" s="1"/>
  <c r="T33785" i="1" a="1"/>
  <c r="T33785" i="1" s="1"/>
  <c r="T33784" i="1" a="1"/>
  <c r="T33784" i="1" s="1"/>
  <c r="T33783" i="1" a="1"/>
  <c r="T33783" i="1" s="1"/>
  <c r="T33782" i="1" a="1"/>
  <c r="T33782" i="1" s="1"/>
  <c r="T33781" i="1" a="1"/>
  <c r="T33781" i="1" s="1"/>
  <c r="T33780" i="1" a="1"/>
  <c r="T33780" i="1" s="1"/>
  <c r="T33779" i="1" a="1"/>
  <c r="T33779" i="1" s="1"/>
  <c r="T33778" i="1" a="1"/>
  <c r="T33778" i="1" s="1"/>
  <c r="T33777" i="1" a="1"/>
  <c r="T33777" i="1" s="1"/>
  <c r="T33776" i="1" a="1"/>
  <c r="T33776" i="1" s="1"/>
  <c r="T33775" i="1" a="1"/>
  <c r="T33775" i="1" s="1"/>
  <c r="T33774" i="1" a="1"/>
  <c r="T33774" i="1" s="1"/>
  <c r="T33773" i="1" a="1"/>
  <c r="T33773" i="1" s="1"/>
  <c r="T33772" i="1" a="1"/>
  <c r="T33772" i="1" s="1"/>
  <c r="T33771" i="1" a="1"/>
  <c r="T33771" i="1" s="1"/>
  <c r="T33770" i="1" a="1"/>
  <c r="T33770" i="1" s="1"/>
  <c r="T33769" i="1" a="1"/>
  <c r="T33769" i="1" s="1"/>
  <c r="T33768" i="1" a="1"/>
  <c r="T33768" i="1" s="1"/>
  <c r="T33767" i="1" a="1"/>
  <c r="T33767" i="1" s="1"/>
  <c r="T33766" i="1" a="1"/>
  <c r="T33766" i="1" s="1"/>
  <c r="T33765" i="1" a="1"/>
  <c r="T33765" i="1" s="1"/>
  <c r="T33764" i="1" a="1"/>
  <c r="T33764" i="1" s="1"/>
  <c r="T33763" i="1" a="1"/>
  <c r="T33763" i="1" s="1"/>
  <c r="T33762" i="1" a="1"/>
  <c r="T33762" i="1" s="1"/>
  <c r="T33761" i="1" a="1"/>
  <c r="T33761" i="1" s="1"/>
  <c r="T33760" i="1" a="1"/>
  <c r="T33760" i="1" s="1"/>
  <c r="T33759" i="1" a="1"/>
  <c r="T33759" i="1" s="1"/>
  <c r="T33758" i="1" a="1"/>
  <c r="T33758" i="1" s="1"/>
  <c r="T33757" i="1" a="1"/>
  <c r="T33757" i="1" s="1"/>
  <c r="T33756" i="1" a="1"/>
  <c r="T33756" i="1" s="1"/>
  <c r="T33755" i="1" a="1"/>
  <c r="T33755" i="1" s="1"/>
  <c r="T33754" i="1" a="1"/>
  <c r="T33754" i="1" s="1"/>
  <c r="T33753" i="1" a="1"/>
  <c r="T33753" i="1" s="1"/>
  <c r="T33752" i="1" a="1"/>
  <c r="T33752" i="1" s="1"/>
  <c r="T33751" i="1" a="1"/>
  <c r="T33751" i="1" s="1"/>
  <c r="T33750" i="1" a="1"/>
  <c r="T33750" i="1" s="1"/>
  <c r="T33749" i="1" a="1"/>
  <c r="T33749" i="1" s="1"/>
  <c r="T33748" i="1" a="1"/>
  <c r="T33748" i="1" s="1"/>
  <c r="T33747" i="1" a="1"/>
  <c r="T33747" i="1" s="1"/>
  <c r="T33746" i="1" a="1"/>
  <c r="T33746" i="1" s="1"/>
  <c r="T33745" i="1" a="1"/>
  <c r="T33745" i="1" s="1"/>
  <c r="T33744" i="1" a="1"/>
  <c r="T33744" i="1" s="1"/>
  <c r="T33743" i="1" a="1"/>
  <c r="T33743" i="1" s="1"/>
  <c r="T33742" i="1" a="1"/>
  <c r="T33742" i="1" s="1"/>
  <c r="T33741" i="1" a="1"/>
  <c r="T33741" i="1" s="1"/>
  <c r="T33740" i="1" a="1"/>
  <c r="T33740" i="1" s="1"/>
  <c r="T33739" i="1" a="1"/>
  <c r="T33739" i="1" s="1"/>
  <c r="T33738" i="1" a="1"/>
  <c r="T33738" i="1" s="1"/>
  <c r="T33737" i="1" a="1"/>
  <c r="T33737" i="1" s="1"/>
  <c r="T33736" i="1" a="1"/>
  <c r="T33736" i="1" s="1"/>
  <c r="T33735" i="1" a="1"/>
  <c r="T33735" i="1" s="1"/>
  <c r="T33734" i="1" a="1"/>
  <c r="T33734" i="1" s="1"/>
  <c r="T33733" i="1" a="1"/>
  <c r="T33733" i="1" s="1"/>
  <c r="T33732" i="1" a="1"/>
  <c r="T33732" i="1" s="1"/>
  <c r="T33731" i="1" a="1"/>
  <c r="T33731" i="1" s="1"/>
  <c r="T33730" i="1" a="1"/>
  <c r="T33730" i="1" s="1"/>
  <c r="T33729" i="1" a="1"/>
  <c r="T33729" i="1" s="1"/>
  <c r="T33728" i="1" a="1"/>
  <c r="T33728" i="1" s="1"/>
  <c r="T33727" i="1" a="1"/>
  <c r="T33727" i="1" s="1"/>
  <c r="T33726" i="1" a="1"/>
  <c r="T33726" i="1" s="1"/>
  <c r="T33725" i="1" a="1"/>
  <c r="T33725" i="1" s="1"/>
  <c r="T33724" i="1" a="1"/>
  <c r="T33724" i="1" s="1"/>
  <c r="T33723" i="1" a="1"/>
  <c r="T33723" i="1" s="1"/>
  <c r="T33722" i="1" a="1"/>
  <c r="T33722" i="1" s="1"/>
  <c r="T33721" i="1" a="1"/>
  <c r="T33721" i="1" s="1"/>
  <c r="T33720" i="1" a="1"/>
  <c r="T33720" i="1" s="1"/>
  <c r="T33719" i="1" a="1"/>
  <c r="T33719" i="1" s="1"/>
  <c r="T33718" i="1" a="1"/>
  <c r="T33718" i="1" s="1"/>
  <c r="T33717" i="1" a="1"/>
  <c r="T33717" i="1" s="1"/>
  <c r="T33716" i="1" a="1"/>
  <c r="T33716" i="1" s="1"/>
  <c r="T33715" i="1" a="1"/>
  <c r="T33715" i="1" s="1"/>
  <c r="T33714" i="1" a="1"/>
  <c r="T33714" i="1" s="1"/>
  <c r="T33713" i="1" a="1"/>
  <c r="T33713" i="1" s="1"/>
  <c r="T33712" i="1" a="1"/>
  <c r="T33712" i="1" s="1"/>
  <c r="T33711" i="1" a="1"/>
  <c r="T33711" i="1" s="1"/>
  <c r="T33710" i="1" a="1"/>
  <c r="T33710" i="1" s="1"/>
  <c r="T33709" i="1" a="1"/>
  <c r="T33709" i="1" s="1"/>
  <c r="T33708" i="1" a="1"/>
  <c r="T33708" i="1" s="1"/>
  <c r="T33707" i="1" a="1"/>
  <c r="T33707" i="1" s="1"/>
  <c r="T33706" i="1" a="1"/>
  <c r="T33706" i="1" s="1"/>
  <c r="T33705" i="1" a="1"/>
  <c r="T33705" i="1" s="1"/>
  <c r="T33704" i="1" a="1"/>
  <c r="T33704" i="1" s="1"/>
  <c r="T33703" i="1" a="1"/>
  <c r="T33703" i="1" s="1"/>
  <c r="T33702" i="1" a="1"/>
  <c r="T33702" i="1" s="1"/>
  <c r="T33701" i="1" a="1"/>
  <c r="T33701" i="1" s="1"/>
  <c r="T33700" i="1" a="1"/>
  <c r="T33700" i="1" s="1"/>
  <c r="T33699" i="1" a="1"/>
  <c r="T33699" i="1" s="1"/>
  <c r="T33698" i="1" a="1"/>
  <c r="T33698" i="1" s="1"/>
  <c r="T33697" i="1" a="1"/>
  <c r="T33697" i="1" s="1"/>
  <c r="T33696" i="1" a="1"/>
  <c r="T33696" i="1" s="1"/>
  <c r="T33695" i="1" a="1"/>
  <c r="T33695" i="1" s="1"/>
  <c r="T33694" i="1" a="1"/>
  <c r="T33694" i="1" s="1"/>
  <c r="T33693" i="1" a="1"/>
  <c r="T33693" i="1" s="1"/>
  <c r="T33692" i="1" a="1"/>
  <c r="T33692" i="1" s="1"/>
  <c r="T33691" i="1" a="1"/>
  <c r="T33691" i="1" s="1"/>
  <c r="T33690" i="1" a="1"/>
  <c r="T33690" i="1" s="1"/>
  <c r="T33689" i="1" a="1"/>
  <c r="T33689" i="1" s="1"/>
  <c r="T33688" i="1" a="1"/>
  <c r="T33688" i="1" s="1"/>
  <c r="T33687" i="1" a="1"/>
  <c r="T33687" i="1" s="1"/>
  <c r="T33686" i="1" a="1"/>
  <c r="T33686" i="1" s="1"/>
  <c r="T33685" i="1" a="1"/>
  <c r="T33685" i="1" s="1"/>
  <c r="T33684" i="1" a="1"/>
  <c r="T33684" i="1" s="1"/>
  <c r="T33683" i="1" a="1"/>
  <c r="T33683" i="1" s="1"/>
  <c r="T33682" i="1" a="1"/>
  <c r="T33682" i="1" s="1"/>
  <c r="T33681" i="1" a="1"/>
  <c r="T33681" i="1" s="1"/>
  <c r="T33680" i="1" a="1"/>
  <c r="T33680" i="1" s="1"/>
  <c r="T33679" i="1" a="1"/>
  <c r="T33679" i="1" s="1"/>
  <c r="T33678" i="1" a="1"/>
  <c r="T33678" i="1" s="1"/>
  <c r="T33677" i="1" a="1"/>
  <c r="T33677" i="1" s="1"/>
  <c r="T33676" i="1" a="1"/>
  <c r="T33676" i="1" s="1"/>
  <c r="T33675" i="1" a="1"/>
  <c r="T33675" i="1" s="1"/>
  <c r="T33674" i="1" a="1"/>
  <c r="T33674" i="1" s="1"/>
  <c r="T33673" i="1" a="1"/>
  <c r="T33673" i="1" s="1"/>
  <c r="T33672" i="1" a="1"/>
  <c r="T33672" i="1" s="1"/>
  <c r="T33671" i="1" a="1"/>
  <c r="T33671" i="1" s="1"/>
  <c r="T33670" i="1" a="1"/>
  <c r="T33670" i="1" s="1"/>
  <c r="T33669" i="1" a="1"/>
  <c r="T33669" i="1" s="1"/>
  <c r="T33668" i="1" a="1"/>
  <c r="T33668" i="1" s="1"/>
  <c r="T33667" i="1" a="1"/>
  <c r="T33667" i="1" s="1"/>
  <c r="T33666" i="1" a="1"/>
  <c r="T33666" i="1" s="1"/>
  <c r="T33665" i="1" a="1"/>
  <c r="T33665" i="1" s="1"/>
  <c r="T33664" i="1" a="1"/>
  <c r="T33664" i="1" s="1"/>
  <c r="T33663" i="1" a="1"/>
  <c r="T33663" i="1" s="1"/>
  <c r="T33662" i="1" a="1"/>
  <c r="T33662" i="1" s="1"/>
  <c r="T33661" i="1" a="1"/>
  <c r="T33661" i="1" s="1"/>
  <c r="T33660" i="1" a="1"/>
  <c r="T33660" i="1" s="1"/>
  <c r="T33659" i="1" a="1"/>
  <c r="T33659" i="1" s="1"/>
  <c r="T33658" i="1" a="1"/>
  <c r="T33658" i="1" s="1"/>
  <c r="T33657" i="1" a="1"/>
  <c r="T33657" i="1" s="1"/>
  <c r="T33656" i="1" a="1"/>
  <c r="T33656" i="1" s="1"/>
  <c r="T33655" i="1" a="1"/>
  <c r="T33655" i="1" s="1"/>
  <c r="T33654" i="1" a="1"/>
  <c r="T33654" i="1" s="1"/>
  <c r="T33653" i="1" a="1"/>
  <c r="T33653" i="1" s="1"/>
  <c r="T33652" i="1" a="1"/>
  <c r="T33652" i="1" s="1"/>
  <c r="T33651" i="1" a="1"/>
  <c r="T33651" i="1" s="1"/>
  <c r="T33650" i="1" a="1"/>
  <c r="T33650" i="1" s="1"/>
  <c r="T33649" i="1" a="1"/>
  <c r="T33649" i="1" s="1"/>
  <c r="T33648" i="1" a="1"/>
  <c r="T33648" i="1" s="1"/>
  <c r="T33647" i="1" a="1"/>
  <c r="T33647" i="1" s="1"/>
  <c r="T33646" i="1" a="1"/>
  <c r="T33646" i="1" s="1"/>
  <c r="T33645" i="1" a="1"/>
  <c r="T33645" i="1" s="1"/>
  <c r="T33644" i="1" a="1"/>
  <c r="T33644" i="1" s="1"/>
  <c r="T33643" i="1" a="1"/>
  <c r="T33643" i="1" s="1"/>
  <c r="T33642" i="1" a="1"/>
  <c r="T33642" i="1" s="1"/>
  <c r="T33641" i="1" a="1"/>
  <c r="T33641" i="1" s="1"/>
  <c r="T33640" i="1" a="1"/>
  <c r="T33640" i="1" s="1"/>
  <c r="T33639" i="1" a="1"/>
  <c r="T33639" i="1" s="1"/>
  <c r="T33638" i="1" a="1"/>
  <c r="T33638" i="1" s="1"/>
  <c r="T33637" i="1" a="1"/>
  <c r="T33637" i="1" s="1"/>
  <c r="T33636" i="1" a="1"/>
  <c r="T33636" i="1" s="1"/>
  <c r="T33635" i="1" a="1"/>
  <c r="T33635" i="1" s="1"/>
  <c r="T33634" i="1" a="1"/>
  <c r="T33634" i="1" s="1"/>
  <c r="T33633" i="1" a="1"/>
  <c r="T33633" i="1" s="1"/>
  <c r="T33632" i="1" a="1"/>
  <c r="T33632" i="1" s="1"/>
  <c r="T33631" i="1" a="1"/>
  <c r="T33631" i="1" s="1"/>
  <c r="T33630" i="1" a="1"/>
  <c r="T33630" i="1" s="1"/>
  <c r="T33629" i="1" a="1"/>
  <c r="T33629" i="1" s="1"/>
  <c r="T33628" i="1" a="1"/>
  <c r="T33628" i="1" s="1"/>
  <c r="T33627" i="1" a="1"/>
  <c r="T33627" i="1" s="1"/>
  <c r="T33626" i="1" a="1"/>
  <c r="T33626" i="1" s="1"/>
  <c r="T33625" i="1" a="1"/>
  <c r="T33625" i="1" s="1"/>
  <c r="T33624" i="1" a="1"/>
  <c r="T33624" i="1" s="1"/>
  <c r="T33623" i="1" a="1"/>
  <c r="T33623" i="1" s="1"/>
  <c r="T33622" i="1" a="1"/>
  <c r="T33622" i="1" s="1"/>
  <c r="T33621" i="1" a="1"/>
  <c r="T33621" i="1" s="1"/>
  <c r="T33620" i="1" a="1"/>
  <c r="T33620" i="1" s="1"/>
  <c r="T33619" i="1" a="1"/>
  <c r="T33619" i="1" s="1"/>
  <c r="T33618" i="1" a="1"/>
  <c r="T33618" i="1" s="1"/>
  <c r="T33617" i="1" a="1"/>
  <c r="T33617" i="1" s="1"/>
  <c r="T33616" i="1" a="1"/>
  <c r="T33616" i="1" s="1"/>
  <c r="T33615" i="1" a="1"/>
  <c r="T33615" i="1" s="1"/>
  <c r="T33614" i="1" a="1"/>
  <c r="T33614" i="1" s="1"/>
  <c r="T33613" i="1" a="1"/>
  <c r="T33613" i="1" s="1"/>
  <c r="T33612" i="1" a="1"/>
  <c r="T33612" i="1" s="1"/>
  <c r="T33611" i="1" a="1"/>
  <c r="T33611" i="1" s="1"/>
  <c r="T33610" i="1" a="1"/>
  <c r="T33610" i="1" s="1"/>
  <c r="T33609" i="1" a="1"/>
  <c r="T33609" i="1" s="1"/>
  <c r="T33608" i="1" a="1"/>
  <c r="T33608" i="1" s="1"/>
  <c r="T33607" i="1" a="1"/>
  <c r="T33607" i="1" s="1"/>
  <c r="T33606" i="1" a="1"/>
  <c r="T33606" i="1" s="1"/>
  <c r="T33605" i="1" a="1"/>
  <c r="T33605" i="1" s="1"/>
  <c r="T33604" i="1" a="1"/>
  <c r="T33604" i="1" s="1"/>
  <c r="T33603" i="1" a="1"/>
  <c r="T33603" i="1" s="1"/>
  <c r="T33602" i="1" a="1"/>
  <c r="T33602" i="1" s="1"/>
  <c r="T33601" i="1" a="1"/>
  <c r="T33601" i="1" s="1"/>
  <c r="T33600" i="1" a="1"/>
  <c r="T33600" i="1" s="1"/>
  <c r="T33599" i="1" a="1"/>
  <c r="T33599" i="1" s="1"/>
  <c r="T33598" i="1" a="1"/>
  <c r="T33598" i="1" s="1"/>
  <c r="T33597" i="1" a="1"/>
  <c r="T33597" i="1" s="1"/>
  <c r="T33596" i="1" a="1"/>
  <c r="T33596" i="1" s="1"/>
  <c r="T33595" i="1" a="1"/>
  <c r="T33595" i="1" s="1"/>
  <c r="T33594" i="1" a="1"/>
  <c r="T33594" i="1" s="1"/>
  <c r="T33593" i="1" a="1"/>
  <c r="T33593" i="1" s="1"/>
  <c r="T33592" i="1" a="1"/>
  <c r="T33592" i="1" s="1"/>
  <c r="T33591" i="1" a="1"/>
  <c r="T33591" i="1" s="1"/>
  <c r="T33590" i="1" a="1"/>
  <c r="T33590" i="1" s="1"/>
  <c r="T33589" i="1" a="1"/>
  <c r="T33589" i="1" s="1"/>
  <c r="T33588" i="1" a="1"/>
  <c r="T33588" i="1" s="1"/>
  <c r="T33587" i="1" a="1"/>
  <c r="T33587" i="1" s="1"/>
  <c r="T33586" i="1" a="1"/>
  <c r="T33586" i="1" s="1"/>
  <c r="T33585" i="1" a="1"/>
  <c r="T33585" i="1" s="1"/>
  <c r="T33584" i="1" a="1"/>
  <c r="T33584" i="1" s="1"/>
  <c r="T33583" i="1" a="1"/>
  <c r="T33583" i="1" s="1"/>
  <c r="T33582" i="1" a="1"/>
  <c r="T33582" i="1" s="1"/>
  <c r="T33581" i="1" a="1"/>
  <c r="T33581" i="1" s="1"/>
  <c r="T33580" i="1" a="1"/>
  <c r="T33580" i="1" s="1"/>
  <c r="T33579" i="1" a="1"/>
  <c r="T33579" i="1" s="1"/>
  <c r="T33578" i="1" a="1"/>
  <c r="T33578" i="1" s="1"/>
  <c r="T33577" i="1" a="1"/>
  <c r="T33577" i="1" s="1"/>
  <c r="T33576" i="1" a="1"/>
  <c r="T33576" i="1" s="1"/>
  <c r="T33575" i="1" a="1"/>
  <c r="T33575" i="1" s="1"/>
  <c r="T33574" i="1" a="1"/>
  <c r="T33574" i="1" s="1"/>
  <c r="T33573" i="1" a="1"/>
  <c r="T33573" i="1" s="1"/>
  <c r="T33572" i="1" a="1"/>
  <c r="T33572" i="1" s="1"/>
  <c r="T33571" i="1" a="1"/>
  <c r="T33571" i="1" s="1"/>
  <c r="T33570" i="1" a="1"/>
  <c r="T33570" i="1" s="1"/>
  <c r="T33569" i="1" a="1"/>
  <c r="T33569" i="1" s="1"/>
  <c r="T33568" i="1" a="1"/>
  <c r="T33568" i="1" s="1"/>
  <c r="T33567" i="1" a="1"/>
  <c r="T33567" i="1" s="1"/>
  <c r="T33566" i="1" a="1"/>
  <c r="T33566" i="1" s="1"/>
  <c r="T33565" i="1" a="1"/>
  <c r="T33565" i="1" s="1"/>
  <c r="T33564" i="1" a="1"/>
  <c r="T33564" i="1" s="1"/>
  <c r="T33563" i="1" a="1"/>
  <c r="T33563" i="1" s="1"/>
  <c r="T33562" i="1" a="1"/>
  <c r="T33562" i="1" s="1"/>
  <c r="T33561" i="1" a="1"/>
  <c r="T33561" i="1" s="1"/>
  <c r="T33560" i="1" a="1"/>
  <c r="T33560" i="1" s="1"/>
  <c r="T33559" i="1" a="1"/>
  <c r="T33559" i="1" s="1"/>
  <c r="T33558" i="1" a="1"/>
  <c r="T33558" i="1" s="1"/>
  <c r="T33557" i="1" a="1"/>
  <c r="T33557" i="1" s="1"/>
  <c r="T33556" i="1" a="1"/>
  <c r="T33556" i="1" s="1"/>
  <c r="T33555" i="1" a="1"/>
  <c r="T33555" i="1" s="1"/>
  <c r="T33554" i="1" a="1"/>
  <c r="T33554" i="1" s="1"/>
  <c r="T33553" i="1" a="1"/>
  <c r="T33553" i="1" s="1"/>
  <c r="T33552" i="1" a="1"/>
  <c r="T33552" i="1" s="1"/>
  <c r="T33551" i="1" a="1"/>
  <c r="T33551" i="1" s="1"/>
  <c r="T33550" i="1" a="1"/>
  <c r="T33550" i="1" s="1"/>
  <c r="T33549" i="1" a="1"/>
  <c r="T33549" i="1" s="1"/>
  <c r="T33548" i="1" a="1"/>
  <c r="T33548" i="1" s="1"/>
  <c r="T33547" i="1" a="1"/>
  <c r="T33547" i="1" s="1"/>
  <c r="T33546" i="1" a="1"/>
  <c r="T33546" i="1" s="1"/>
  <c r="T33545" i="1" a="1"/>
  <c r="T33545" i="1" s="1"/>
  <c r="T33544" i="1" a="1"/>
  <c r="T33544" i="1" s="1"/>
  <c r="T33543" i="1" a="1"/>
  <c r="T33543" i="1" s="1"/>
  <c r="T33542" i="1" a="1"/>
  <c r="T33542" i="1" s="1"/>
  <c r="T33541" i="1" a="1"/>
  <c r="T33541" i="1" s="1"/>
  <c r="T33540" i="1" a="1"/>
  <c r="T33540" i="1" s="1"/>
  <c r="T33539" i="1" a="1"/>
  <c r="T33539" i="1" s="1"/>
  <c r="T33538" i="1" a="1"/>
  <c r="T33538" i="1" s="1"/>
  <c r="T33537" i="1" a="1"/>
  <c r="T33537" i="1" s="1"/>
  <c r="T33536" i="1" a="1"/>
  <c r="T33536" i="1" s="1"/>
  <c r="T33535" i="1" a="1"/>
  <c r="T33535" i="1" s="1"/>
  <c r="T33534" i="1" a="1"/>
  <c r="T33534" i="1" s="1"/>
  <c r="T33533" i="1" a="1"/>
  <c r="T33533" i="1" s="1"/>
  <c r="T33532" i="1" a="1"/>
  <c r="T33532" i="1" s="1"/>
  <c r="T33531" i="1" a="1"/>
  <c r="T33531" i="1" s="1"/>
  <c r="T33530" i="1" a="1"/>
  <c r="T33530" i="1" s="1"/>
  <c r="T33529" i="1" a="1"/>
  <c r="T33529" i="1" s="1"/>
  <c r="T33528" i="1" a="1"/>
  <c r="T33528" i="1" s="1"/>
  <c r="T33527" i="1" a="1"/>
  <c r="T33527" i="1" s="1"/>
  <c r="T33526" i="1" a="1"/>
  <c r="T33526" i="1" s="1"/>
  <c r="T33525" i="1" a="1"/>
  <c r="T33525" i="1" s="1"/>
  <c r="T33524" i="1" a="1"/>
  <c r="T33524" i="1" s="1"/>
  <c r="T33523" i="1" a="1"/>
  <c r="T33523" i="1" s="1"/>
  <c r="T33522" i="1" a="1"/>
  <c r="T33522" i="1" s="1"/>
  <c r="T33521" i="1" a="1"/>
  <c r="T33521" i="1" s="1"/>
  <c r="T33520" i="1" a="1"/>
  <c r="T33520" i="1" s="1"/>
  <c r="T33519" i="1" a="1"/>
  <c r="T33519" i="1" s="1"/>
  <c r="T33518" i="1" a="1"/>
  <c r="T33518" i="1" s="1"/>
  <c r="T33517" i="1" a="1"/>
  <c r="T33517" i="1" s="1"/>
  <c r="T33516" i="1" a="1"/>
  <c r="T33516" i="1" s="1"/>
  <c r="T33515" i="1" a="1"/>
  <c r="T33515" i="1" s="1"/>
  <c r="T33514" i="1" a="1"/>
  <c r="T33514" i="1" s="1"/>
  <c r="T33513" i="1" a="1"/>
  <c r="T33513" i="1" s="1"/>
  <c r="T33512" i="1" a="1"/>
  <c r="T33512" i="1" s="1"/>
  <c r="T33511" i="1" a="1"/>
  <c r="T33511" i="1" s="1"/>
  <c r="T33510" i="1" a="1"/>
  <c r="T33510" i="1" s="1"/>
  <c r="T33509" i="1" a="1"/>
  <c r="T33509" i="1" s="1"/>
  <c r="T33508" i="1" a="1"/>
  <c r="T33508" i="1" s="1"/>
  <c r="T33507" i="1" a="1"/>
  <c r="T33507" i="1" s="1"/>
  <c r="T33506" i="1" a="1"/>
  <c r="T33506" i="1" s="1"/>
  <c r="T33505" i="1" a="1"/>
  <c r="T33505" i="1" s="1"/>
  <c r="T33504" i="1" a="1"/>
  <c r="T33504" i="1" s="1"/>
  <c r="T33503" i="1" a="1"/>
  <c r="T33503" i="1" s="1"/>
  <c r="T33502" i="1" a="1"/>
  <c r="T33502" i="1" s="1"/>
  <c r="T33501" i="1" a="1"/>
  <c r="T33501" i="1" s="1"/>
  <c r="T33500" i="1" a="1"/>
  <c r="T33500" i="1" s="1"/>
  <c r="T33499" i="1" a="1"/>
  <c r="T33499" i="1" s="1"/>
  <c r="T33498" i="1" a="1"/>
  <c r="T33498" i="1" s="1"/>
  <c r="T33497" i="1" a="1"/>
  <c r="T33497" i="1" s="1"/>
  <c r="T33496" i="1" a="1"/>
  <c r="T33496" i="1" s="1"/>
  <c r="T33495" i="1" a="1"/>
  <c r="T33495" i="1" s="1"/>
  <c r="T33494" i="1" a="1"/>
  <c r="T33494" i="1" s="1"/>
  <c r="T33493" i="1" a="1"/>
  <c r="T33493" i="1" s="1"/>
  <c r="T33492" i="1" a="1"/>
  <c r="T33492" i="1" s="1"/>
  <c r="T33491" i="1" a="1"/>
  <c r="T33491" i="1" s="1"/>
  <c r="T33490" i="1" a="1"/>
  <c r="T33490" i="1" s="1"/>
  <c r="T33489" i="1" a="1"/>
  <c r="T33489" i="1" s="1"/>
  <c r="T33488" i="1" a="1"/>
  <c r="T33488" i="1" s="1"/>
  <c r="T33487" i="1" a="1"/>
  <c r="T33487" i="1" s="1"/>
  <c r="T33486" i="1" a="1"/>
  <c r="T33486" i="1" s="1"/>
  <c r="T33485" i="1" a="1"/>
  <c r="T33485" i="1" s="1"/>
  <c r="T33484" i="1" a="1"/>
  <c r="T33484" i="1" s="1"/>
  <c r="T33483" i="1" a="1"/>
  <c r="T33483" i="1" s="1"/>
  <c r="T33482" i="1" a="1"/>
  <c r="T33482" i="1" s="1"/>
  <c r="T33481" i="1" a="1"/>
  <c r="T33481" i="1" s="1"/>
  <c r="T33480" i="1" a="1"/>
  <c r="T33480" i="1" s="1"/>
  <c r="T33479" i="1" a="1"/>
  <c r="T33479" i="1" s="1"/>
  <c r="T33478" i="1" a="1"/>
  <c r="T33478" i="1" s="1"/>
  <c r="T33477" i="1" a="1"/>
  <c r="T33477" i="1" s="1"/>
  <c r="T33476" i="1" a="1"/>
  <c r="T33476" i="1" s="1"/>
  <c r="T33475" i="1" a="1"/>
  <c r="T33475" i="1" s="1"/>
  <c r="T33474" i="1" a="1"/>
  <c r="T33474" i="1" s="1"/>
  <c r="T33473" i="1" a="1"/>
  <c r="T33473" i="1" s="1"/>
  <c r="T33472" i="1" a="1"/>
  <c r="T33472" i="1" s="1"/>
  <c r="T33471" i="1" a="1"/>
  <c r="T33471" i="1" s="1"/>
  <c r="T33470" i="1" a="1"/>
  <c r="T33470" i="1" s="1"/>
  <c r="T33469" i="1" a="1"/>
  <c r="T33469" i="1" s="1"/>
  <c r="T33468" i="1" a="1"/>
  <c r="T33468" i="1" s="1"/>
  <c r="T33467" i="1" a="1"/>
  <c r="T33467" i="1" s="1"/>
  <c r="T33466" i="1" a="1"/>
  <c r="T33466" i="1" s="1"/>
  <c r="T33465" i="1" a="1"/>
  <c r="T33465" i="1" s="1"/>
  <c r="T33464" i="1" a="1"/>
  <c r="T33464" i="1" s="1"/>
  <c r="T33463" i="1" a="1"/>
  <c r="T33463" i="1" s="1"/>
  <c r="T33462" i="1" a="1"/>
  <c r="T33462" i="1" s="1"/>
  <c r="T33461" i="1" a="1"/>
  <c r="T33461" i="1" s="1"/>
  <c r="T33460" i="1" a="1"/>
  <c r="T33460" i="1" s="1"/>
  <c r="T33459" i="1" a="1"/>
  <c r="T33459" i="1" s="1"/>
  <c r="T33458" i="1" a="1"/>
  <c r="T33458" i="1" s="1"/>
  <c r="T33457" i="1" a="1"/>
  <c r="T33457" i="1" s="1"/>
  <c r="T33456" i="1" a="1"/>
  <c r="T33456" i="1" s="1"/>
  <c r="T33455" i="1" a="1"/>
  <c r="T33455" i="1" s="1"/>
  <c r="T33454" i="1" a="1"/>
  <c r="T33454" i="1" s="1"/>
  <c r="T33453" i="1" a="1"/>
  <c r="T33453" i="1" s="1"/>
  <c r="T33452" i="1" a="1"/>
  <c r="T33452" i="1" s="1"/>
  <c r="T33451" i="1" a="1"/>
  <c r="T33451" i="1" s="1"/>
  <c r="T33450" i="1" a="1"/>
  <c r="T33450" i="1" s="1"/>
  <c r="T33449" i="1" a="1"/>
  <c r="T33449" i="1" s="1"/>
  <c r="T33448" i="1" a="1"/>
  <c r="T33448" i="1" s="1"/>
  <c r="T33447" i="1" a="1"/>
  <c r="T33447" i="1" s="1"/>
  <c r="T33446" i="1" a="1"/>
  <c r="T33446" i="1" s="1"/>
  <c r="T33445" i="1" a="1"/>
  <c r="T33445" i="1" s="1"/>
  <c r="T33444" i="1" a="1"/>
  <c r="T33444" i="1" s="1"/>
  <c r="T33443" i="1" a="1"/>
  <c r="T33443" i="1" s="1"/>
  <c r="T33442" i="1" a="1"/>
  <c r="T33442" i="1" s="1"/>
  <c r="T33441" i="1" a="1"/>
  <c r="T33441" i="1" s="1"/>
  <c r="T33440" i="1" a="1"/>
  <c r="T33440" i="1" s="1"/>
  <c r="T33439" i="1" a="1"/>
  <c r="T33439" i="1" s="1"/>
  <c r="T33438" i="1" a="1"/>
  <c r="T33438" i="1" s="1"/>
  <c r="T33437" i="1" a="1"/>
  <c r="T33437" i="1" s="1"/>
  <c r="T33436" i="1" a="1"/>
  <c r="T33436" i="1" s="1"/>
  <c r="T33435" i="1" a="1"/>
  <c r="T33435" i="1" s="1"/>
  <c r="T33434" i="1" a="1"/>
  <c r="T33434" i="1" s="1"/>
  <c r="T33433" i="1" a="1"/>
  <c r="T33433" i="1" s="1"/>
  <c r="T33432" i="1" a="1"/>
  <c r="T33432" i="1" s="1"/>
  <c r="T33431" i="1" a="1"/>
  <c r="T33431" i="1" s="1"/>
  <c r="T33430" i="1" a="1"/>
  <c r="T33430" i="1" s="1"/>
  <c r="T33429" i="1" a="1"/>
  <c r="T33429" i="1" s="1"/>
  <c r="T33428" i="1" a="1"/>
  <c r="T33428" i="1" s="1"/>
  <c r="T33427" i="1" a="1"/>
  <c r="T33427" i="1" s="1"/>
  <c r="T33426" i="1" a="1"/>
  <c r="T33426" i="1" s="1"/>
  <c r="T33425" i="1" a="1"/>
  <c r="T33425" i="1" s="1"/>
  <c r="T33424" i="1" a="1"/>
  <c r="T33424" i="1" s="1"/>
  <c r="T33423" i="1" a="1"/>
  <c r="T33423" i="1" s="1"/>
  <c r="T33422" i="1" a="1"/>
  <c r="T33422" i="1" s="1"/>
  <c r="T33421" i="1" a="1"/>
  <c r="T33421" i="1" s="1"/>
  <c r="T33420" i="1" a="1"/>
  <c r="T33420" i="1" s="1"/>
  <c r="T33419" i="1" a="1"/>
  <c r="T33419" i="1" s="1"/>
  <c r="T33418" i="1" a="1"/>
  <c r="T33418" i="1" s="1"/>
  <c r="T33417" i="1" a="1"/>
  <c r="T33417" i="1" s="1"/>
  <c r="T33416" i="1" a="1"/>
  <c r="T33416" i="1" s="1"/>
  <c r="T33415" i="1" a="1"/>
  <c r="T33415" i="1" s="1"/>
  <c r="T33414" i="1" a="1"/>
  <c r="T33414" i="1" s="1"/>
  <c r="T33413" i="1" a="1"/>
  <c r="T33413" i="1" s="1"/>
  <c r="T33412" i="1" a="1"/>
  <c r="T33412" i="1" s="1"/>
  <c r="T33411" i="1" a="1"/>
  <c r="T33411" i="1" s="1"/>
  <c r="T33410" i="1" a="1"/>
  <c r="T33410" i="1" s="1"/>
  <c r="T33409" i="1" a="1"/>
  <c r="T33409" i="1" s="1"/>
  <c r="T33408" i="1" a="1"/>
  <c r="T33408" i="1" s="1"/>
  <c r="T33407" i="1" a="1"/>
  <c r="T33407" i="1" s="1"/>
  <c r="T33406" i="1" a="1"/>
  <c r="T33406" i="1" s="1"/>
  <c r="T33405" i="1" a="1"/>
  <c r="T33405" i="1" s="1"/>
  <c r="T33404" i="1" a="1"/>
  <c r="T33404" i="1" s="1"/>
  <c r="T33403" i="1" a="1"/>
  <c r="T33403" i="1" s="1"/>
  <c r="T33402" i="1" a="1"/>
  <c r="T33402" i="1" s="1"/>
  <c r="T33401" i="1" a="1"/>
  <c r="T33401" i="1" s="1"/>
  <c r="T33400" i="1" a="1"/>
  <c r="T33400" i="1" s="1"/>
  <c r="T33399" i="1" a="1"/>
  <c r="T33399" i="1" s="1"/>
  <c r="T33398" i="1" a="1"/>
  <c r="T33398" i="1" s="1"/>
  <c r="T33397" i="1" a="1"/>
  <c r="T33397" i="1" s="1"/>
  <c r="T33396" i="1" a="1"/>
  <c r="T33396" i="1" s="1"/>
  <c r="T33395" i="1" a="1"/>
  <c r="T33395" i="1" s="1"/>
  <c r="T33394" i="1" a="1"/>
  <c r="T33394" i="1" s="1"/>
  <c r="T33393" i="1" a="1"/>
  <c r="T33393" i="1" s="1"/>
  <c r="T33392" i="1" a="1"/>
  <c r="T33392" i="1" s="1"/>
  <c r="T33391" i="1" a="1"/>
  <c r="T33391" i="1" s="1"/>
  <c r="T33390" i="1" a="1"/>
  <c r="T33390" i="1" s="1"/>
  <c r="T33389" i="1" a="1"/>
  <c r="T33389" i="1" s="1"/>
  <c r="T33388" i="1" a="1"/>
  <c r="T33388" i="1" s="1"/>
  <c r="T33387" i="1" a="1"/>
  <c r="T33387" i="1" s="1"/>
  <c r="T33386" i="1" a="1"/>
  <c r="T33386" i="1" s="1"/>
  <c r="T33385" i="1" a="1"/>
  <c r="T33385" i="1" s="1"/>
  <c r="T33384" i="1" a="1"/>
  <c r="T33384" i="1" s="1"/>
  <c r="T33383" i="1" a="1"/>
  <c r="T33383" i="1" s="1"/>
  <c r="T33382" i="1" a="1"/>
  <c r="T33382" i="1" s="1"/>
  <c r="T33381" i="1" a="1"/>
  <c r="T33381" i="1" s="1"/>
  <c r="T33380" i="1" a="1"/>
  <c r="T33380" i="1" s="1"/>
  <c r="T33379" i="1" a="1"/>
  <c r="T33379" i="1" s="1"/>
  <c r="T33378" i="1" a="1"/>
  <c r="T33378" i="1" s="1"/>
  <c r="T33377" i="1" a="1"/>
  <c r="T33377" i="1" s="1"/>
  <c r="T33376" i="1" a="1"/>
  <c r="T33376" i="1" s="1"/>
  <c r="T33375" i="1" a="1"/>
  <c r="T33375" i="1" s="1"/>
  <c r="T33374" i="1" a="1"/>
  <c r="T33374" i="1" s="1"/>
  <c r="T33373" i="1" a="1"/>
  <c r="T33373" i="1" s="1"/>
  <c r="T33372" i="1" a="1"/>
  <c r="T33372" i="1" s="1"/>
  <c r="T33371" i="1" a="1"/>
  <c r="T33371" i="1" s="1"/>
  <c r="T33370" i="1" a="1"/>
  <c r="T33370" i="1" s="1"/>
  <c r="T33369" i="1" a="1"/>
  <c r="T33369" i="1" s="1"/>
  <c r="T33368" i="1" a="1"/>
  <c r="T33368" i="1" s="1"/>
  <c r="T33367" i="1" a="1"/>
  <c r="T33367" i="1" s="1"/>
  <c r="T33366" i="1" a="1"/>
  <c r="T33366" i="1" s="1"/>
  <c r="T33365" i="1" a="1"/>
  <c r="T33365" i="1" s="1"/>
  <c r="T33364" i="1" a="1"/>
  <c r="T33364" i="1" s="1"/>
  <c r="T33363" i="1" a="1"/>
  <c r="T33363" i="1" s="1"/>
  <c r="T33362" i="1" a="1"/>
  <c r="T33362" i="1" s="1"/>
  <c r="T33361" i="1" a="1"/>
  <c r="T33361" i="1" s="1"/>
  <c r="T33360" i="1" a="1"/>
  <c r="T33360" i="1" s="1"/>
  <c r="T33359" i="1" a="1"/>
  <c r="T33359" i="1" s="1"/>
  <c r="T33358" i="1" a="1"/>
  <c r="T33358" i="1" s="1"/>
  <c r="T33357" i="1" a="1"/>
  <c r="T33357" i="1" s="1"/>
  <c r="T33356" i="1" a="1"/>
  <c r="T33356" i="1" s="1"/>
  <c r="T33355" i="1" a="1"/>
  <c r="T33355" i="1" s="1"/>
  <c r="T33354" i="1" a="1"/>
  <c r="T33354" i="1" s="1"/>
  <c r="T33353" i="1" a="1"/>
  <c r="T33353" i="1" s="1"/>
  <c r="T33352" i="1" a="1"/>
  <c r="T33352" i="1" s="1"/>
  <c r="T33351" i="1" a="1"/>
  <c r="T33351" i="1" s="1"/>
  <c r="T33350" i="1" a="1"/>
  <c r="T33350" i="1" s="1"/>
  <c r="T33349" i="1" a="1"/>
  <c r="T33349" i="1" s="1"/>
  <c r="T33348" i="1" a="1"/>
  <c r="T33348" i="1" s="1"/>
  <c r="T33347" i="1" a="1"/>
  <c r="T33347" i="1" s="1"/>
  <c r="T33346" i="1" a="1"/>
  <c r="T33346" i="1" s="1"/>
  <c r="T33345" i="1" a="1"/>
  <c r="T33345" i="1" s="1"/>
  <c r="T33344" i="1" a="1"/>
  <c r="T33344" i="1" s="1"/>
  <c r="T33343" i="1" a="1"/>
  <c r="T33343" i="1" s="1"/>
  <c r="T33342" i="1" a="1"/>
  <c r="T33342" i="1" s="1"/>
  <c r="T33341" i="1" a="1"/>
  <c r="T33341" i="1" s="1"/>
  <c r="T33340" i="1" a="1"/>
  <c r="T33340" i="1" s="1"/>
  <c r="T33339" i="1" a="1"/>
  <c r="T33339" i="1" s="1"/>
  <c r="T33338" i="1" a="1"/>
  <c r="T33338" i="1" s="1"/>
  <c r="T33337" i="1" a="1"/>
  <c r="T33337" i="1" s="1"/>
  <c r="T33336" i="1" a="1"/>
  <c r="T33336" i="1" s="1"/>
  <c r="T33335" i="1" a="1"/>
  <c r="T33335" i="1" s="1"/>
  <c r="T33334" i="1" a="1"/>
  <c r="T33334" i="1" s="1"/>
  <c r="T33333" i="1" a="1"/>
  <c r="T33333" i="1" s="1"/>
  <c r="T33332" i="1" a="1"/>
  <c r="T33332" i="1" s="1"/>
  <c r="T33331" i="1" a="1"/>
  <c r="T33331" i="1" s="1"/>
  <c r="T33330" i="1" a="1"/>
  <c r="T33330" i="1" s="1"/>
  <c r="T33329" i="1" a="1"/>
  <c r="T33329" i="1" s="1"/>
  <c r="T33328" i="1" a="1"/>
  <c r="T33328" i="1" s="1"/>
  <c r="T33327" i="1" a="1"/>
  <c r="T33327" i="1" s="1"/>
  <c r="T33326" i="1" a="1"/>
  <c r="T33326" i="1" s="1"/>
  <c r="T33325" i="1" a="1"/>
  <c r="T33325" i="1" s="1"/>
  <c r="T33324" i="1" a="1"/>
  <c r="T33324" i="1" s="1"/>
  <c r="T33323" i="1" a="1"/>
  <c r="T33323" i="1" s="1"/>
  <c r="T33322" i="1" a="1"/>
  <c r="T33322" i="1" s="1"/>
  <c r="T33321" i="1" a="1"/>
  <c r="T33321" i="1" s="1"/>
  <c r="T33320" i="1" a="1"/>
  <c r="T33320" i="1" s="1"/>
  <c r="T33319" i="1" a="1"/>
  <c r="T33319" i="1" s="1"/>
  <c r="T33318" i="1" a="1"/>
  <c r="T33318" i="1" s="1"/>
  <c r="T33317" i="1" a="1"/>
  <c r="T33317" i="1" s="1"/>
  <c r="T33316" i="1" a="1"/>
  <c r="T33316" i="1" s="1"/>
  <c r="T33315" i="1" a="1"/>
  <c r="T33315" i="1" s="1"/>
  <c r="T33314" i="1" a="1"/>
  <c r="T33314" i="1" s="1"/>
  <c r="T33313" i="1" a="1"/>
  <c r="T33313" i="1" s="1"/>
  <c r="T33312" i="1" a="1"/>
  <c r="T33312" i="1" s="1"/>
  <c r="T33311" i="1" a="1"/>
  <c r="T33311" i="1" s="1"/>
  <c r="T33310" i="1" a="1"/>
  <c r="T33310" i="1" s="1"/>
  <c r="T33309" i="1" a="1"/>
  <c r="T33309" i="1" s="1"/>
  <c r="T33308" i="1" a="1"/>
  <c r="T33308" i="1" s="1"/>
  <c r="T33307" i="1" a="1"/>
  <c r="T33307" i="1" s="1"/>
  <c r="T33306" i="1" a="1"/>
  <c r="T33306" i="1" s="1"/>
  <c r="T33305" i="1" a="1"/>
  <c r="T33305" i="1" s="1"/>
  <c r="T33304" i="1" a="1"/>
  <c r="T33304" i="1" s="1"/>
  <c r="T33303" i="1" a="1"/>
  <c r="T33303" i="1" s="1"/>
  <c r="T33302" i="1" a="1"/>
  <c r="T33302" i="1" s="1"/>
  <c r="T33301" i="1" a="1"/>
  <c r="T33301" i="1" s="1"/>
  <c r="T33300" i="1" a="1"/>
  <c r="T33300" i="1" s="1"/>
  <c r="T33299" i="1" a="1"/>
  <c r="T33299" i="1" s="1"/>
  <c r="T33298" i="1" a="1"/>
  <c r="T33298" i="1" s="1"/>
  <c r="T33297" i="1" a="1"/>
  <c r="T33297" i="1" s="1"/>
  <c r="T33296" i="1" a="1"/>
  <c r="T33296" i="1" s="1"/>
  <c r="T33295" i="1" a="1"/>
  <c r="T33295" i="1" s="1"/>
  <c r="T33294" i="1" a="1"/>
  <c r="T33294" i="1" s="1"/>
  <c r="T33293" i="1" a="1"/>
  <c r="T33293" i="1" s="1"/>
  <c r="T33292" i="1" a="1"/>
  <c r="T33292" i="1" s="1"/>
  <c r="T33291" i="1" a="1"/>
  <c r="T33291" i="1" s="1"/>
  <c r="T33290" i="1" a="1"/>
  <c r="T33290" i="1" s="1"/>
  <c r="T33289" i="1" a="1"/>
  <c r="T33289" i="1" s="1"/>
  <c r="T33288" i="1" a="1"/>
  <c r="T33288" i="1" s="1"/>
  <c r="T33287" i="1" a="1"/>
  <c r="T33287" i="1" s="1"/>
  <c r="T33286" i="1" a="1"/>
  <c r="T33286" i="1" s="1"/>
  <c r="T33285" i="1" a="1"/>
  <c r="T33285" i="1" s="1"/>
  <c r="T33284" i="1" a="1"/>
  <c r="T33284" i="1" s="1"/>
  <c r="T33283" i="1" a="1"/>
  <c r="T33283" i="1" s="1"/>
  <c r="T33282" i="1" a="1"/>
  <c r="T33282" i="1" s="1"/>
  <c r="T33281" i="1" a="1"/>
  <c r="T33281" i="1" s="1"/>
  <c r="T33280" i="1" a="1"/>
  <c r="T33280" i="1" s="1"/>
  <c r="T33279" i="1" a="1"/>
  <c r="T33279" i="1" s="1"/>
  <c r="T33278" i="1" a="1"/>
  <c r="T33278" i="1" s="1"/>
  <c r="T33277" i="1" a="1"/>
  <c r="T33277" i="1" s="1"/>
  <c r="T33276" i="1" a="1"/>
  <c r="T33276" i="1" s="1"/>
  <c r="T33275" i="1" a="1"/>
  <c r="T33275" i="1" s="1"/>
  <c r="T33274" i="1" a="1"/>
  <c r="T33274" i="1" s="1"/>
  <c r="T33273" i="1" a="1"/>
  <c r="T33273" i="1" s="1"/>
  <c r="T33272" i="1" a="1"/>
  <c r="T33272" i="1" s="1"/>
  <c r="T33271" i="1" a="1"/>
  <c r="T33271" i="1" s="1"/>
  <c r="T33270" i="1" a="1"/>
  <c r="T33270" i="1" s="1"/>
  <c r="T33269" i="1" a="1"/>
  <c r="T33269" i="1" s="1"/>
  <c r="T33268" i="1" a="1"/>
  <c r="T33268" i="1" s="1"/>
  <c r="T33267" i="1" a="1"/>
  <c r="T33267" i="1" s="1"/>
  <c r="T33266" i="1" a="1"/>
  <c r="T33266" i="1" s="1"/>
  <c r="T33265" i="1" a="1"/>
  <c r="T33265" i="1" s="1"/>
  <c r="T33264" i="1" a="1"/>
  <c r="T33264" i="1" s="1"/>
  <c r="T33263" i="1" a="1"/>
  <c r="T33263" i="1" s="1"/>
  <c r="T33262" i="1" a="1"/>
  <c r="T33262" i="1" s="1"/>
  <c r="T33261" i="1" a="1"/>
  <c r="T33261" i="1" s="1"/>
  <c r="T33260" i="1" a="1"/>
  <c r="T33260" i="1" s="1"/>
  <c r="T33259" i="1" a="1"/>
  <c r="T33259" i="1" s="1"/>
  <c r="T33258" i="1" a="1"/>
  <c r="T33258" i="1" s="1"/>
  <c r="T33257" i="1" a="1"/>
  <c r="T33257" i="1" s="1"/>
  <c r="T33256" i="1" a="1"/>
  <c r="T33256" i="1" s="1"/>
  <c r="T33255" i="1" a="1"/>
  <c r="T33255" i="1" s="1"/>
  <c r="T33254" i="1" a="1"/>
  <c r="T33254" i="1" s="1"/>
  <c r="T33253" i="1" a="1"/>
  <c r="T33253" i="1" s="1"/>
  <c r="T33252" i="1" a="1"/>
  <c r="T33252" i="1" s="1"/>
  <c r="T33251" i="1" a="1"/>
  <c r="T33251" i="1" s="1"/>
  <c r="T33250" i="1" a="1"/>
  <c r="T33250" i="1" s="1"/>
  <c r="T33249" i="1" a="1"/>
  <c r="T33249" i="1" s="1"/>
  <c r="T33248" i="1" a="1"/>
  <c r="T33248" i="1" s="1"/>
  <c r="T33247" i="1" a="1"/>
  <c r="T33247" i="1" s="1"/>
  <c r="T33246" i="1" a="1"/>
  <c r="T33246" i="1" s="1"/>
  <c r="T33245" i="1" a="1"/>
  <c r="T33245" i="1" s="1"/>
  <c r="T33244" i="1" a="1"/>
  <c r="T33244" i="1" s="1"/>
  <c r="T33243" i="1" a="1"/>
  <c r="T33243" i="1" s="1"/>
  <c r="T33242" i="1" a="1"/>
  <c r="T33242" i="1" s="1"/>
  <c r="T33241" i="1" a="1"/>
  <c r="T33241" i="1" s="1"/>
  <c r="T33240" i="1" a="1"/>
  <c r="T33240" i="1" s="1"/>
  <c r="T33239" i="1" a="1"/>
  <c r="T33239" i="1" s="1"/>
  <c r="T33238" i="1" a="1"/>
  <c r="T33238" i="1" s="1"/>
  <c r="T33237" i="1" a="1"/>
  <c r="T33237" i="1" s="1"/>
  <c r="T33236" i="1" a="1"/>
  <c r="T33236" i="1" s="1"/>
  <c r="T33235" i="1" a="1"/>
  <c r="T33235" i="1" s="1"/>
  <c r="T33234" i="1" a="1"/>
  <c r="T33234" i="1" s="1"/>
  <c r="T33233" i="1" a="1"/>
  <c r="T33233" i="1" s="1"/>
  <c r="T33232" i="1" a="1"/>
  <c r="T33232" i="1" s="1"/>
  <c r="T33231" i="1" a="1"/>
  <c r="T33231" i="1" s="1"/>
  <c r="T33230" i="1" a="1"/>
  <c r="T33230" i="1" s="1"/>
  <c r="T33229" i="1" a="1"/>
  <c r="T33229" i="1" s="1"/>
  <c r="T33228" i="1" a="1"/>
  <c r="T33228" i="1" s="1"/>
  <c r="T33227" i="1" a="1"/>
  <c r="T33227" i="1" s="1"/>
  <c r="T33226" i="1" a="1"/>
  <c r="T33226" i="1" s="1"/>
  <c r="T33225" i="1" a="1"/>
  <c r="T33225" i="1" s="1"/>
  <c r="T33224" i="1" a="1"/>
  <c r="T33224" i="1" s="1"/>
  <c r="T33223" i="1" a="1"/>
  <c r="T33223" i="1" s="1"/>
  <c r="T33222" i="1" a="1"/>
  <c r="T33222" i="1" s="1"/>
  <c r="T33221" i="1" a="1"/>
  <c r="T33221" i="1" s="1"/>
  <c r="T33220" i="1" a="1"/>
  <c r="T33220" i="1" s="1"/>
  <c r="T33219" i="1" a="1"/>
  <c r="T33219" i="1" s="1"/>
  <c r="T33218" i="1" a="1"/>
  <c r="T33218" i="1" s="1"/>
  <c r="T33217" i="1" a="1"/>
  <c r="T33217" i="1" s="1"/>
  <c r="T33216" i="1" a="1"/>
  <c r="T33216" i="1" s="1"/>
  <c r="T33215" i="1" a="1"/>
  <c r="T33215" i="1" s="1"/>
  <c r="T33214" i="1" a="1"/>
  <c r="T33214" i="1" s="1"/>
  <c r="T33213" i="1" a="1"/>
  <c r="T33213" i="1" s="1"/>
  <c r="T33212" i="1" a="1"/>
  <c r="T33212" i="1" s="1"/>
  <c r="T33211" i="1" a="1"/>
  <c r="T33211" i="1" s="1"/>
  <c r="T33210" i="1" a="1"/>
  <c r="T33210" i="1" s="1"/>
  <c r="T33209" i="1" a="1"/>
  <c r="T33209" i="1" s="1"/>
  <c r="T33208" i="1" a="1"/>
  <c r="T33208" i="1" s="1"/>
  <c r="T33207" i="1" a="1"/>
  <c r="T33207" i="1" s="1"/>
  <c r="T33206" i="1" a="1"/>
  <c r="T33206" i="1" s="1"/>
  <c r="T33205" i="1" a="1"/>
  <c r="T33205" i="1" s="1"/>
  <c r="T33204" i="1" a="1"/>
  <c r="T33204" i="1" s="1"/>
  <c r="T33203" i="1" a="1"/>
  <c r="T33203" i="1" s="1"/>
  <c r="T33202" i="1" a="1"/>
  <c r="T33202" i="1" s="1"/>
  <c r="T33201" i="1" a="1"/>
  <c r="T33201" i="1" s="1"/>
  <c r="T33200" i="1" a="1"/>
  <c r="T33200" i="1" s="1"/>
  <c r="T33199" i="1" a="1"/>
  <c r="T33199" i="1" s="1"/>
  <c r="T33198" i="1" a="1"/>
  <c r="T33198" i="1" s="1"/>
  <c r="T33197" i="1" a="1"/>
  <c r="T33197" i="1" s="1"/>
  <c r="T33196" i="1" a="1"/>
  <c r="T33196" i="1" s="1"/>
  <c r="T33195" i="1" a="1"/>
  <c r="T33195" i="1" s="1"/>
  <c r="T33194" i="1" a="1"/>
  <c r="T33194" i="1" s="1"/>
  <c r="T33193" i="1" a="1"/>
  <c r="T33193" i="1" s="1"/>
  <c r="T33192" i="1" a="1"/>
  <c r="T33192" i="1" s="1"/>
  <c r="T33191" i="1" a="1"/>
  <c r="T33191" i="1" s="1"/>
  <c r="T33190" i="1" a="1"/>
  <c r="T33190" i="1" s="1"/>
  <c r="T33189" i="1" a="1"/>
  <c r="T33189" i="1" s="1"/>
  <c r="T33188" i="1" a="1"/>
  <c r="T33188" i="1" s="1"/>
  <c r="T33187" i="1" a="1"/>
  <c r="T33187" i="1" s="1"/>
  <c r="T33186" i="1" a="1"/>
  <c r="T33186" i="1" s="1"/>
  <c r="T33185" i="1" a="1"/>
  <c r="T33185" i="1" s="1"/>
  <c r="T33184" i="1" a="1"/>
  <c r="T33184" i="1" s="1"/>
  <c r="T33183" i="1" a="1"/>
  <c r="T33183" i="1" s="1"/>
  <c r="T33182" i="1" a="1"/>
  <c r="T33182" i="1" s="1"/>
  <c r="T33181" i="1" a="1"/>
  <c r="T33181" i="1" s="1"/>
  <c r="T33180" i="1" a="1"/>
  <c r="T33180" i="1" s="1"/>
  <c r="T33179" i="1" a="1"/>
  <c r="T33179" i="1" s="1"/>
  <c r="T33178" i="1" a="1"/>
  <c r="T33178" i="1" s="1"/>
  <c r="T33177" i="1" a="1"/>
  <c r="T33177" i="1" s="1"/>
  <c r="T33176" i="1" a="1"/>
  <c r="T33176" i="1" s="1"/>
  <c r="T33175" i="1" a="1"/>
  <c r="T33175" i="1" s="1"/>
  <c r="T33174" i="1" a="1"/>
  <c r="T33174" i="1" s="1"/>
  <c r="T33173" i="1" a="1"/>
  <c r="T33173" i="1" s="1"/>
  <c r="T33172" i="1" a="1"/>
  <c r="T33172" i="1" s="1"/>
  <c r="T33171" i="1" a="1"/>
  <c r="T33171" i="1" s="1"/>
  <c r="T33170" i="1" a="1"/>
  <c r="T33170" i="1" s="1"/>
  <c r="T33169" i="1" a="1"/>
  <c r="T33169" i="1" s="1"/>
  <c r="T33168" i="1" a="1"/>
  <c r="T33168" i="1" s="1"/>
  <c r="T33167" i="1" a="1"/>
  <c r="T33167" i="1" s="1"/>
  <c r="T33166" i="1" a="1"/>
  <c r="T33166" i="1" s="1"/>
  <c r="T33165" i="1" a="1"/>
  <c r="T33165" i="1" s="1"/>
  <c r="T33164" i="1" a="1"/>
  <c r="T33164" i="1" s="1"/>
  <c r="T33163" i="1" a="1"/>
  <c r="T33163" i="1" s="1"/>
  <c r="T33162" i="1" a="1"/>
  <c r="T33162" i="1" s="1"/>
  <c r="T33161" i="1" a="1"/>
  <c r="T33161" i="1" s="1"/>
  <c r="T33160" i="1" a="1"/>
  <c r="T33160" i="1" s="1"/>
  <c r="T33159" i="1" a="1"/>
  <c r="T33159" i="1" s="1"/>
  <c r="T33158" i="1" a="1"/>
  <c r="T33158" i="1" s="1"/>
  <c r="T33157" i="1" a="1"/>
  <c r="T33157" i="1" s="1"/>
  <c r="T33156" i="1" a="1"/>
  <c r="T33156" i="1" s="1"/>
  <c r="T33155" i="1" a="1"/>
  <c r="T33155" i="1" s="1"/>
  <c r="T33154" i="1" a="1"/>
  <c r="T33154" i="1" s="1"/>
  <c r="T33153" i="1" a="1"/>
  <c r="T33153" i="1" s="1"/>
  <c r="T33152" i="1" a="1"/>
  <c r="T33152" i="1" s="1"/>
  <c r="T33151" i="1" a="1"/>
  <c r="T33151" i="1" s="1"/>
  <c r="T33150" i="1" a="1"/>
  <c r="T33150" i="1" s="1"/>
  <c r="T33149" i="1" a="1"/>
  <c r="T33149" i="1" s="1"/>
  <c r="T33148" i="1" a="1"/>
  <c r="T33148" i="1" s="1"/>
  <c r="T33147" i="1" a="1"/>
  <c r="T33147" i="1" s="1"/>
  <c r="T33146" i="1" a="1"/>
  <c r="T33146" i="1" s="1"/>
  <c r="T33145" i="1" a="1"/>
  <c r="T33145" i="1" s="1"/>
  <c r="T33144" i="1" a="1"/>
  <c r="T33144" i="1" s="1"/>
  <c r="T33143" i="1" a="1"/>
  <c r="T33143" i="1" s="1"/>
  <c r="T33142" i="1" a="1"/>
  <c r="T33142" i="1" s="1"/>
  <c r="T33141" i="1" a="1"/>
  <c r="T33141" i="1" s="1"/>
  <c r="T33140" i="1" a="1"/>
  <c r="T33140" i="1" s="1"/>
  <c r="T33139" i="1" a="1"/>
  <c r="T33139" i="1" s="1"/>
  <c r="T33138" i="1" a="1"/>
  <c r="T33138" i="1" s="1"/>
  <c r="T33137" i="1" a="1"/>
  <c r="T33137" i="1" s="1"/>
  <c r="T33136" i="1" a="1"/>
  <c r="T33136" i="1" s="1"/>
  <c r="T33135" i="1" a="1"/>
  <c r="T33135" i="1" s="1"/>
  <c r="T33134" i="1" a="1"/>
  <c r="T33134" i="1" s="1"/>
  <c r="T33133" i="1" a="1"/>
  <c r="T33133" i="1" s="1"/>
  <c r="T33132" i="1" a="1"/>
  <c r="T33132" i="1" s="1"/>
  <c r="T33131" i="1" a="1"/>
  <c r="T33131" i="1" s="1"/>
  <c r="T33130" i="1" a="1"/>
  <c r="T33130" i="1" s="1"/>
  <c r="T33129" i="1" a="1"/>
  <c r="T33129" i="1" s="1"/>
  <c r="T33128" i="1" a="1"/>
  <c r="T33128" i="1" s="1"/>
  <c r="T33127" i="1" a="1"/>
  <c r="T33127" i="1" s="1"/>
  <c r="T33126" i="1" a="1"/>
  <c r="T33126" i="1" s="1"/>
  <c r="T33125" i="1" a="1"/>
  <c r="T33125" i="1" s="1"/>
  <c r="T33124" i="1" a="1"/>
  <c r="T33124" i="1" s="1"/>
  <c r="T33123" i="1" a="1"/>
  <c r="T33123" i="1" s="1"/>
  <c r="T33122" i="1" a="1"/>
  <c r="T33122" i="1" s="1"/>
  <c r="T33121" i="1" a="1"/>
  <c r="T33121" i="1" s="1"/>
  <c r="T33120" i="1" a="1"/>
  <c r="T33120" i="1" s="1"/>
  <c r="T33119" i="1" a="1"/>
  <c r="T33119" i="1" s="1"/>
  <c r="T33118" i="1" a="1"/>
  <c r="T33118" i="1" s="1"/>
  <c r="T33117" i="1" a="1"/>
  <c r="T33117" i="1" s="1"/>
  <c r="T33116" i="1" a="1"/>
  <c r="T33116" i="1" s="1"/>
  <c r="T33115" i="1" a="1"/>
  <c r="T33115" i="1" s="1"/>
  <c r="T33114" i="1" a="1"/>
  <c r="T33114" i="1" s="1"/>
  <c r="T33113" i="1" a="1"/>
  <c r="T33113" i="1" s="1"/>
  <c r="T33112" i="1" a="1"/>
  <c r="T33112" i="1" s="1"/>
  <c r="T33111" i="1" a="1"/>
  <c r="T33111" i="1" s="1"/>
  <c r="T33110" i="1" a="1"/>
  <c r="T33110" i="1" s="1"/>
  <c r="T33109" i="1" a="1"/>
  <c r="T33109" i="1" s="1"/>
  <c r="T33108" i="1" a="1"/>
  <c r="T33108" i="1" s="1"/>
  <c r="T33107" i="1" a="1"/>
  <c r="T33107" i="1" s="1"/>
  <c r="T33106" i="1" a="1"/>
  <c r="T33106" i="1" s="1"/>
  <c r="T33105" i="1" a="1"/>
  <c r="T33105" i="1" s="1"/>
  <c r="T33104" i="1" a="1"/>
  <c r="T33104" i="1" s="1"/>
  <c r="T33103" i="1" a="1"/>
  <c r="T33103" i="1" s="1"/>
  <c r="T33102" i="1" a="1"/>
  <c r="T33102" i="1" s="1"/>
  <c r="T33101" i="1" a="1"/>
  <c r="T33101" i="1" s="1"/>
  <c r="T33100" i="1" a="1"/>
  <c r="T33100" i="1" s="1"/>
  <c r="T33099" i="1" a="1"/>
  <c r="T33099" i="1" s="1"/>
  <c r="T33098" i="1" a="1"/>
  <c r="T33098" i="1" s="1"/>
  <c r="T33097" i="1" a="1"/>
  <c r="T33097" i="1" s="1"/>
  <c r="T33096" i="1" a="1"/>
  <c r="T33096" i="1" s="1"/>
  <c r="T33095" i="1" a="1"/>
  <c r="T33095" i="1" s="1"/>
  <c r="T33094" i="1" a="1"/>
  <c r="T33094" i="1" s="1"/>
  <c r="T33093" i="1" a="1"/>
  <c r="T33093" i="1" s="1"/>
  <c r="T33092" i="1" a="1"/>
  <c r="T33092" i="1" s="1"/>
  <c r="T33091" i="1" a="1"/>
  <c r="T33091" i="1" s="1"/>
  <c r="T33090" i="1" a="1"/>
  <c r="T33090" i="1" s="1"/>
  <c r="T33089" i="1" a="1"/>
  <c r="T33089" i="1" s="1"/>
  <c r="T33088" i="1" a="1"/>
  <c r="T33088" i="1" s="1"/>
  <c r="T33087" i="1" a="1"/>
  <c r="T33087" i="1" s="1"/>
  <c r="T33086" i="1" a="1"/>
  <c r="T33086" i="1" s="1"/>
  <c r="T33085" i="1" a="1"/>
  <c r="T33085" i="1" s="1"/>
  <c r="T33084" i="1" a="1"/>
  <c r="T33084" i="1" s="1"/>
  <c r="T33083" i="1" a="1"/>
  <c r="T33083" i="1" s="1"/>
  <c r="T33082" i="1" a="1"/>
  <c r="T33082" i="1" s="1"/>
  <c r="T33081" i="1" a="1"/>
  <c r="T33081" i="1" s="1"/>
  <c r="T33080" i="1" a="1"/>
  <c r="T33080" i="1" s="1"/>
  <c r="T33079" i="1" a="1"/>
  <c r="T33079" i="1" s="1"/>
  <c r="T33078" i="1" a="1"/>
  <c r="T33078" i="1" s="1"/>
  <c r="T33077" i="1" a="1"/>
  <c r="T33077" i="1" s="1"/>
  <c r="T33076" i="1" a="1"/>
  <c r="T33076" i="1" s="1"/>
  <c r="T33075" i="1" a="1"/>
  <c r="T33075" i="1" s="1"/>
  <c r="T33074" i="1" a="1"/>
  <c r="T33074" i="1" s="1"/>
  <c r="T33073" i="1" a="1"/>
  <c r="T33073" i="1" s="1"/>
  <c r="T33072" i="1" a="1"/>
  <c r="T33072" i="1" s="1"/>
  <c r="T33071" i="1" a="1"/>
  <c r="T33071" i="1" s="1"/>
  <c r="T33070" i="1" a="1"/>
  <c r="T33070" i="1" s="1"/>
  <c r="T33069" i="1" a="1"/>
  <c r="T33069" i="1" s="1"/>
  <c r="T33068" i="1" a="1"/>
  <c r="T33068" i="1" s="1"/>
  <c r="T33067" i="1" a="1"/>
  <c r="T33067" i="1" s="1"/>
  <c r="T33066" i="1" a="1"/>
  <c r="T33066" i="1" s="1"/>
  <c r="T33065" i="1" a="1"/>
  <c r="T33065" i="1" s="1"/>
  <c r="T33064" i="1" a="1"/>
  <c r="T33064" i="1" s="1"/>
  <c r="T33063" i="1" a="1"/>
  <c r="T33063" i="1" s="1"/>
  <c r="T33062" i="1" a="1"/>
  <c r="T33062" i="1" s="1"/>
  <c r="T33061" i="1" a="1"/>
  <c r="T33061" i="1" s="1"/>
  <c r="T33060" i="1" a="1"/>
  <c r="T33060" i="1" s="1"/>
  <c r="T33059" i="1" a="1"/>
  <c r="T33059" i="1" s="1"/>
  <c r="T33058" i="1" a="1"/>
  <c r="T33058" i="1" s="1"/>
  <c r="T33057" i="1" a="1"/>
  <c r="T33057" i="1" s="1"/>
  <c r="T33056" i="1" a="1"/>
  <c r="T33056" i="1" s="1"/>
  <c r="T33055" i="1" a="1"/>
  <c r="T33055" i="1" s="1"/>
  <c r="T33054" i="1" a="1"/>
  <c r="T33054" i="1" s="1"/>
  <c r="T33053" i="1" a="1"/>
  <c r="T33053" i="1" s="1"/>
  <c r="T33052" i="1" a="1"/>
  <c r="T33052" i="1" s="1"/>
  <c r="T33051" i="1" a="1"/>
  <c r="T33051" i="1" s="1"/>
  <c r="T33050" i="1" a="1"/>
  <c r="T33050" i="1" s="1"/>
  <c r="T33049" i="1" a="1"/>
  <c r="T33049" i="1" s="1"/>
  <c r="T33048" i="1" a="1"/>
  <c r="T33048" i="1" s="1"/>
  <c r="T33047" i="1" a="1"/>
  <c r="T33047" i="1" s="1"/>
  <c r="T33046" i="1" a="1"/>
  <c r="T33046" i="1" s="1"/>
  <c r="T33045" i="1" a="1"/>
  <c r="T33045" i="1" s="1"/>
  <c r="T33044" i="1" a="1"/>
  <c r="T33044" i="1" s="1"/>
  <c r="T33043" i="1" a="1"/>
  <c r="T33043" i="1" s="1"/>
  <c r="T33042" i="1" a="1"/>
  <c r="T33042" i="1" s="1"/>
  <c r="T33041" i="1" a="1"/>
  <c r="T33041" i="1" s="1"/>
  <c r="T33040" i="1" a="1"/>
  <c r="T33040" i="1" s="1"/>
  <c r="T33039" i="1" a="1"/>
  <c r="T33039" i="1" s="1"/>
  <c r="T33038" i="1" a="1"/>
  <c r="T33038" i="1" s="1"/>
  <c r="T33037" i="1" a="1"/>
  <c r="T33037" i="1" s="1"/>
  <c r="T33036" i="1" a="1"/>
  <c r="T33036" i="1" s="1"/>
  <c r="T33035" i="1" a="1"/>
  <c r="T33035" i="1" s="1"/>
  <c r="T33034" i="1" a="1"/>
  <c r="T33034" i="1" s="1"/>
  <c r="T33033" i="1" a="1"/>
  <c r="T33033" i="1" s="1"/>
  <c r="T33032" i="1" a="1"/>
  <c r="T33032" i="1" s="1"/>
  <c r="T33031" i="1" a="1"/>
  <c r="T33031" i="1" s="1"/>
  <c r="T33030" i="1" a="1"/>
  <c r="T33030" i="1" s="1"/>
  <c r="T33029" i="1" a="1"/>
  <c r="T33029" i="1" s="1"/>
  <c r="T33028" i="1" a="1"/>
  <c r="T33028" i="1" s="1"/>
  <c r="T33027" i="1" a="1"/>
  <c r="T33027" i="1" s="1"/>
  <c r="T33026" i="1" a="1"/>
  <c r="T33026" i="1" s="1"/>
  <c r="T33025" i="1" a="1"/>
  <c r="T33025" i="1" s="1"/>
  <c r="T33024" i="1" a="1"/>
  <c r="T33024" i="1" s="1"/>
  <c r="T33023" i="1" a="1"/>
  <c r="T33023" i="1" s="1"/>
  <c r="T33022" i="1" a="1"/>
  <c r="T33022" i="1" s="1"/>
  <c r="T33021" i="1" a="1"/>
  <c r="T33021" i="1" s="1"/>
  <c r="T33020" i="1" a="1"/>
  <c r="T33020" i="1" s="1"/>
  <c r="T33019" i="1" a="1"/>
  <c r="T33019" i="1" s="1"/>
  <c r="T33018" i="1" a="1"/>
  <c r="T33018" i="1" s="1"/>
  <c r="T33017" i="1" a="1"/>
  <c r="T33017" i="1" s="1"/>
  <c r="T33016" i="1" a="1"/>
  <c r="T33016" i="1" s="1"/>
  <c r="T33015" i="1" a="1"/>
  <c r="T33015" i="1" s="1"/>
  <c r="T33014" i="1" a="1"/>
  <c r="T33014" i="1" s="1"/>
  <c r="T33013" i="1" a="1"/>
  <c r="T33013" i="1" s="1"/>
  <c r="T33012" i="1" a="1"/>
  <c r="T33012" i="1" s="1"/>
  <c r="T33011" i="1" a="1"/>
  <c r="T33011" i="1" s="1"/>
  <c r="T33010" i="1" a="1"/>
  <c r="T33010" i="1" s="1"/>
  <c r="T33009" i="1" a="1"/>
  <c r="T33009" i="1" s="1"/>
  <c r="T33008" i="1" a="1"/>
  <c r="T33008" i="1" s="1"/>
  <c r="T33007" i="1" a="1"/>
  <c r="T33007" i="1" s="1"/>
  <c r="T33006" i="1" a="1"/>
  <c r="T33006" i="1" s="1"/>
  <c r="T33005" i="1" a="1"/>
  <c r="T33005" i="1" s="1"/>
  <c r="T33004" i="1" a="1"/>
  <c r="T33004" i="1" s="1"/>
  <c r="T33003" i="1" a="1"/>
  <c r="T33003" i="1" s="1"/>
  <c r="T33002" i="1" a="1"/>
  <c r="T33002" i="1" s="1"/>
  <c r="T33001" i="1" a="1"/>
  <c r="T33001" i="1" s="1"/>
  <c r="T33000" i="1" a="1"/>
  <c r="T33000" i="1" s="1"/>
  <c r="T32999" i="1" a="1"/>
  <c r="T32999" i="1" s="1"/>
  <c r="T32998" i="1" a="1"/>
  <c r="T32998" i="1" s="1"/>
  <c r="T32997" i="1" a="1"/>
  <c r="T32997" i="1" s="1"/>
  <c r="T32996" i="1" a="1"/>
  <c r="T32996" i="1" s="1"/>
  <c r="T32995" i="1" a="1"/>
  <c r="T32995" i="1" s="1"/>
  <c r="T32994" i="1" a="1"/>
  <c r="T32994" i="1" s="1"/>
  <c r="T32993" i="1" a="1"/>
  <c r="T32993" i="1" s="1"/>
  <c r="T32992" i="1" a="1"/>
  <c r="T32992" i="1" s="1"/>
  <c r="T32991" i="1" a="1"/>
  <c r="T32991" i="1" s="1"/>
  <c r="T32990" i="1" a="1"/>
  <c r="T32990" i="1" s="1"/>
  <c r="T32989" i="1" a="1"/>
  <c r="T32989" i="1" s="1"/>
  <c r="T32988" i="1" a="1"/>
  <c r="T32988" i="1" s="1"/>
  <c r="T32987" i="1" a="1"/>
  <c r="T32987" i="1" s="1"/>
  <c r="T32986" i="1" a="1"/>
  <c r="T32986" i="1" s="1"/>
  <c r="T32985" i="1" a="1"/>
  <c r="T32985" i="1" s="1"/>
  <c r="T32984" i="1" a="1"/>
  <c r="T32984" i="1" s="1"/>
  <c r="T32983" i="1" a="1"/>
  <c r="T32983" i="1" s="1"/>
  <c r="T32982" i="1" a="1"/>
  <c r="T32982" i="1" s="1"/>
  <c r="T32981" i="1" a="1"/>
  <c r="T32981" i="1" s="1"/>
  <c r="T32980" i="1" a="1"/>
  <c r="T32980" i="1" s="1"/>
  <c r="T32979" i="1" a="1"/>
  <c r="T32979" i="1" s="1"/>
  <c r="T32978" i="1" a="1"/>
  <c r="T32978" i="1" s="1"/>
  <c r="T32977" i="1" a="1"/>
  <c r="T32977" i="1" s="1"/>
  <c r="T32976" i="1" a="1"/>
  <c r="T32976" i="1" s="1"/>
  <c r="T32975" i="1" a="1"/>
  <c r="T32975" i="1" s="1"/>
  <c r="T32974" i="1" a="1"/>
  <c r="T32974" i="1" s="1"/>
  <c r="T32973" i="1" a="1"/>
  <c r="T32973" i="1" s="1"/>
  <c r="T32972" i="1" a="1"/>
  <c r="T32972" i="1" s="1"/>
  <c r="T32971" i="1" a="1"/>
  <c r="T32971" i="1" s="1"/>
  <c r="T32970" i="1" a="1"/>
  <c r="T32970" i="1" s="1"/>
  <c r="T32969" i="1" a="1"/>
  <c r="T32969" i="1" s="1"/>
  <c r="T32968" i="1" a="1"/>
  <c r="T32968" i="1" s="1"/>
  <c r="T32967" i="1" a="1"/>
  <c r="T32967" i="1" s="1"/>
  <c r="T32966" i="1" a="1"/>
  <c r="T32966" i="1" s="1"/>
  <c r="T32965" i="1" a="1"/>
  <c r="T32965" i="1" s="1"/>
  <c r="T32964" i="1" a="1"/>
  <c r="T32964" i="1" s="1"/>
  <c r="T32963" i="1" a="1"/>
  <c r="T32963" i="1" s="1"/>
  <c r="T32962" i="1" a="1"/>
  <c r="T32962" i="1" s="1"/>
  <c r="T32961" i="1" a="1"/>
  <c r="T32961" i="1" s="1"/>
  <c r="T32960" i="1" a="1"/>
  <c r="T32960" i="1" s="1"/>
  <c r="T32959" i="1" a="1"/>
  <c r="T32959" i="1" s="1"/>
  <c r="T32958" i="1" a="1"/>
  <c r="T32958" i="1" s="1"/>
  <c r="T32957" i="1" a="1"/>
  <c r="T32957" i="1" s="1"/>
  <c r="T32956" i="1" a="1"/>
  <c r="T32956" i="1" s="1"/>
  <c r="T32955" i="1" a="1"/>
  <c r="T32955" i="1" s="1"/>
  <c r="T32954" i="1" a="1"/>
  <c r="T32954" i="1" s="1"/>
  <c r="T32953" i="1" a="1"/>
  <c r="T32953" i="1" s="1"/>
  <c r="T32952" i="1" a="1"/>
  <c r="T32952" i="1" s="1"/>
  <c r="T32951" i="1" a="1"/>
  <c r="T32951" i="1" s="1"/>
  <c r="T32950" i="1" a="1"/>
  <c r="T32950" i="1" s="1"/>
  <c r="T32949" i="1" a="1"/>
  <c r="T32949" i="1" s="1"/>
  <c r="T32948" i="1" a="1"/>
  <c r="T32948" i="1" s="1"/>
  <c r="T32947" i="1" a="1"/>
  <c r="T32947" i="1" s="1"/>
  <c r="T32946" i="1" a="1"/>
  <c r="T32946" i="1" s="1"/>
  <c r="T32945" i="1" a="1"/>
  <c r="T32945" i="1" s="1"/>
  <c r="T32944" i="1" a="1"/>
  <c r="T32944" i="1" s="1"/>
  <c r="T32943" i="1" a="1"/>
  <c r="T32943" i="1" s="1"/>
  <c r="T32942" i="1" a="1"/>
  <c r="T32942" i="1" s="1"/>
  <c r="T32941" i="1" a="1"/>
  <c r="T32941" i="1" s="1"/>
  <c r="T32940" i="1" a="1"/>
  <c r="T32940" i="1" s="1"/>
  <c r="T32939" i="1" a="1"/>
  <c r="T32939" i="1" s="1"/>
  <c r="T32938" i="1" a="1"/>
  <c r="T32938" i="1" s="1"/>
  <c r="T32937" i="1" a="1"/>
  <c r="T32937" i="1" s="1"/>
  <c r="T32936" i="1" a="1"/>
  <c r="T32936" i="1" s="1"/>
  <c r="T32935" i="1" a="1"/>
  <c r="T32935" i="1" s="1"/>
  <c r="T32934" i="1" a="1"/>
  <c r="T32934" i="1" s="1"/>
  <c r="T32933" i="1" a="1"/>
  <c r="T32933" i="1" s="1"/>
  <c r="T32932" i="1" a="1"/>
  <c r="T32932" i="1" s="1"/>
  <c r="T32931" i="1" a="1"/>
  <c r="T32931" i="1" s="1"/>
  <c r="T32930" i="1" a="1"/>
  <c r="T32930" i="1" s="1"/>
  <c r="T32929" i="1" a="1"/>
  <c r="T32929" i="1" s="1"/>
  <c r="T32928" i="1" a="1"/>
  <c r="T32928" i="1" s="1"/>
  <c r="T32927" i="1" a="1"/>
  <c r="T32927" i="1" s="1"/>
  <c r="T32926" i="1" a="1"/>
  <c r="T32926" i="1" s="1"/>
  <c r="T32925" i="1" a="1"/>
  <c r="T32925" i="1" s="1"/>
  <c r="T32924" i="1" a="1"/>
  <c r="T32924" i="1" s="1"/>
  <c r="T32923" i="1" a="1"/>
  <c r="T32923" i="1" s="1"/>
  <c r="T32922" i="1" a="1"/>
  <c r="T32922" i="1" s="1"/>
  <c r="T32921" i="1" a="1"/>
  <c r="T32921" i="1" s="1"/>
  <c r="T32920" i="1" a="1"/>
  <c r="T32920" i="1" s="1"/>
  <c r="T32919" i="1" a="1"/>
  <c r="T32919" i="1" s="1"/>
  <c r="T32918" i="1" a="1"/>
  <c r="T32918" i="1" s="1"/>
  <c r="T32917" i="1" a="1"/>
  <c r="T32917" i="1" s="1"/>
  <c r="T32916" i="1" a="1"/>
  <c r="T32916" i="1" s="1"/>
  <c r="T32915" i="1" a="1"/>
  <c r="T32915" i="1" s="1"/>
  <c r="T32914" i="1" a="1"/>
  <c r="T32914" i="1" s="1"/>
  <c r="T32913" i="1" a="1"/>
  <c r="T32913" i="1" s="1"/>
  <c r="T32912" i="1" a="1"/>
  <c r="T32912" i="1" s="1"/>
  <c r="T32911" i="1" a="1"/>
  <c r="T32911" i="1" s="1"/>
  <c r="T32910" i="1" a="1"/>
  <c r="T32910" i="1" s="1"/>
  <c r="T32909" i="1" a="1"/>
  <c r="T32909" i="1" s="1"/>
  <c r="T32908" i="1" a="1"/>
  <c r="T32908" i="1" s="1"/>
  <c r="T32907" i="1" a="1"/>
  <c r="T32907" i="1" s="1"/>
  <c r="T32906" i="1" a="1"/>
  <c r="T32906" i="1" s="1"/>
  <c r="T32905" i="1" a="1"/>
  <c r="T32905" i="1" s="1"/>
  <c r="T32904" i="1" a="1"/>
  <c r="T32904" i="1" s="1"/>
  <c r="T32903" i="1" a="1"/>
  <c r="T32903" i="1" s="1"/>
  <c r="T32902" i="1" a="1"/>
  <c r="T32902" i="1" s="1"/>
  <c r="T32901" i="1" a="1"/>
  <c r="T32901" i="1" s="1"/>
  <c r="T32900" i="1" a="1"/>
  <c r="T32900" i="1" s="1"/>
  <c r="T32899" i="1" a="1"/>
  <c r="T32899" i="1" s="1"/>
  <c r="T32898" i="1" a="1"/>
  <c r="T32898" i="1" s="1"/>
  <c r="T32897" i="1" a="1"/>
  <c r="T32897" i="1" s="1"/>
  <c r="T32896" i="1" a="1"/>
  <c r="T32896" i="1" s="1"/>
  <c r="T32895" i="1" a="1"/>
  <c r="T32895" i="1" s="1"/>
  <c r="T32894" i="1" a="1"/>
  <c r="T32894" i="1" s="1"/>
  <c r="T32893" i="1" a="1"/>
  <c r="T32893" i="1" s="1"/>
  <c r="T32892" i="1" a="1"/>
  <c r="T32892" i="1" s="1"/>
  <c r="T32891" i="1" a="1"/>
  <c r="T32891" i="1" s="1"/>
  <c r="T32890" i="1" a="1"/>
  <c r="T32890" i="1" s="1"/>
  <c r="T32889" i="1" a="1"/>
  <c r="T32889" i="1" s="1"/>
  <c r="T32888" i="1" a="1"/>
  <c r="T32888" i="1" s="1"/>
  <c r="T32887" i="1" a="1"/>
  <c r="T32887" i="1" s="1"/>
  <c r="T32886" i="1" a="1"/>
  <c r="T32886" i="1" s="1"/>
  <c r="T32885" i="1" a="1"/>
  <c r="T32885" i="1" s="1"/>
  <c r="T32884" i="1" a="1"/>
  <c r="T32884" i="1" s="1"/>
  <c r="T32883" i="1" a="1"/>
  <c r="T32883" i="1" s="1"/>
  <c r="T32882" i="1" a="1"/>
  <c r="T32882" i="1" s="1"/>
  <c r="T32881" i="1" a="1"/>
  <c r="T32881" i="1" s="1"/>
  <c r="T32880" i="1" a="1"/>
  <c r="T32880" i="1" s="1"/>
  <c r="T32879" i="1" a="1"/>
  <c r="T32879" i="1" s="1"/>
  <c r="T32878" i="1" a="1"/>
  <c r="T32878" i="1" s="1"/>
  <c r="T32877" i="1" a="1"/>
  <c r="T32877" i="1" s="1"/>
  <c r="T32876" i="1" a="1"/>
  <c r="T32876" i="1" s="1"/>
  <c r="T32875" i="1" a="1"/>
  <c r="T32875" i="1" s="1"/>
  <c r="T32874" i="1" a="1"/>
  <c r="T32874" i="1" s="1"/>
  <c r="T32873" i="1" a="1"/>
  <c r="T32873" i="1" s="1"/>
  <c r="T32872" i="1" a="1"/>
  <c r="T32872" i="1" s="1"/>
  <c r="T32871" i="1" a="1"/>
  <c r="T32871" i="1" s="1"/>
  <c r="T32870" i="1" a="1"/>
  <c r="T32870" i="1" s="1"/>
  <c r="T32869" i="1" a="1"/>
  <c r="T32869" i="1" s="1"/>
  <c r="T32868" i="1" a="1"/>
  <c r="T32868" i="1" s="1"/>
  <c r="T32867" i="1" a="1"/>
  <c r="T32867" i="1" s="1"/>
  <c r="T32866" i="1" a="1"/>
  <c r="T32866" i="1" s="1"/>
  <c r="T32865" i="1" a="1"/>
  <c r="T32865" i="1" s="1"/>
  <c r="T32864" i="1" a="1"/>
  <c r="T32864" i="1" s="1"/>
  <c r="T32863" i="1" a="1"/>
  <c r="T32863" i="1" s="1"/>
  <c r="T32862" i="1" a="1"/>
  <c r="T32862" i="1" s="1"/>
  <c r="T32861" i="1" a="1"/>
  <c r="T32861" i="1" s="1"/>
  <c r="T32860" i="1" a="1"/>
  <c r="T32860" i="1" s="1"/>
  <c r="T32859" i="1" a="1"/>
  <c r="T32859" i="1" s="1"/>
  <c r="T32858" i="1" a="1"/>
  <c r="T32858" i="1" s="1"/>
  <c r="T32857" i="1" a="1"/>
  <c r="T32857" i="1" s="1"/>
  <c r="T32856" i="1" a="1"/>
  <c r="T32856" i="1" s="1"/>
  <c r="T32855" i="1" a="1"/>
  <c r="T32855" i="1" s="1"/>
  <c r="T32854" i="1" a="1"/>
  <c r="T32854" i="1" s="1"/>
  <c r="T32853" i="1" a="1"/>
  <c r="T32853" i="1" s="1"/>
  <c r="T32852" i="1" a="1"/>
  <c r="T32852" i="1" s="1"/>
  <c r="T32851" i="1" a="1"/>
  <c r="T32851" i="1" s="1"/>
  <c r="T32850" i="1" a="1"/>
  <c r="T32850" i="1" s="1"/>
  <c r="T32849" i="1" a="1"/>
  <c r="T32849" i="1" s="1"/>
  <c r="T32848" i="1" a="1"/>
  <c r="T32848" i="1" s="1"/>
  <c r="T32847" i="1" a="1"/>
  <c r="T32847" i="1" s="1"/>
  <c r="T32846" i="1" a="1"/>
  <c r="T32846" i="1" s="1"/>
  <c r="T32845" i="1" a="1"/>
  <c r="T32845" i="1" s="1"/>
  <c r="T32844" i="1" a="1"/>
  <c r="T32844" i="1" s="1"/>
  <c r="T32843" i="1" a="1"/>
  <c r="T32843" i="1" s="1"/>
  <c r="T32842" i="1" a="1"/>
  <c r="T32842" i="1" s="1"/>
  <c r="T32841" i="1" a="1"/>
  <c r="T32841" i="1" s="1"/>
  <c r="T32840" i="1" a="1"/>
  <c r="T32840" i="1" s="1"/>
  <c r="T32839" i="1" a="1"/>
  <c r="T32839" i="1" s="1"/>
  <c r="T32838" i="1" a="1"/>
  <c r="T32838" i="1" s="1"/>
  <c r="T32837" i="1" a="1"/>
  <c r="T32837" i="1" s="1"/>
  <c r="T32836" i="1" a="1"/>
  <c r="T32836" i="1" s="1"/>
  <c r="T32835" i="1" a="1"/>
  <c r="T32835" i="1" s="1"/>
  <c r="T32834" i="1" a="1"/>
  <c r="T32834" i="1" s="1"/>
  <c r="T32833" i="1" a="1"/>
  <c r="T32833" i="1" s="1"/>
  <c r="T32832" i="1" a="1"/>
  <c r="T32832" i="1" s="1"/>
  <c r="T32831" i="1" a="1"/>
  <c r="T32831" i="1" s="1"/>
  <c r="T32830" i="1" a="1"/>
  <c r="T32830" i="1" s="1"/>
  <c r="T32829" i="1" a="1"/>
  <c r="T32829" i="1" s="1"/>
  <c r="T32828" i="1" a="1"/>
  <c r="T32828" i="1" s="1"/>
  <c r="T32827" i="1" a="1"/>
  <c r="T32827" i="1" s="1"/>
  <c r="T32826" i="1" a="1"/>
  <c r="T32826" i="1" s="1"/>
  <c r="T32825" i="1" a="1"/>
  <c r="T32825" i="1" s="1"/>
  <c r="T32824" i="1" a="1"/>
  <c r="T32824" i="1" s="1"/>
  <c r="T32823" i="1" a="1"/>
  <c r="T32823" i="1" s="1"/>
  <c r="T32822" i="1" a="1"/>
  <c r="T32822" i="1" s="1"/>
  <c r="T32821" i="1" a="1"/>
  <c r="T32821" i="1" s="1"/>
  <c r="T32820" i="1" a="1"/>
  <c r="T32820" i="1" s="1"/>
  <c r="T32819" i="1" a="1"/>
  <c r="T32819" i="1" s="1"/>
  <c r="T32818" i="1" a="1"/>
  <c r="T32818" i="1" s="1"/>
  <c r="T32817" i="1" a="1"/>
  <c r="T32817" i="1" s="1"/>
  <c r="T32816" i="1" a="1"/>
  <c r="T32816" i="1" s="1"/>
  <c r="T32815" i="1" a="1"/>
  <c r="T32815" i="1" s="1"/>
  <c r="T32814" i="1" a="1"/>
  <c r="T32814" i="1" s="1"/>
  <c r="T32813" i="1" a="1"/>
  <c r="T32813" i="1" s="1"/>
  <c r="T32812" i="1" a="1"/>
  <c r="T32812" i="1" s="1"/>
  <c r="T32811" i="1" a="1"/>
  <c r="T32811" i="1" s="1"/>
  <c r="T32810" i="1" a="1"/>
  <c r="T32810" i="1" s="1"/>
  <c r="T32809" i="1" a="1"/>
  <c r="T32809" i="1" s="1"/>
  <c r="T32808" i="1" a="1"/>
  <c r="T32808" i="1" s="1"/>
  <c r="T32807" i="1" a="1"/>
  <c r="T32807" i="1" s="1"/>
  <c r="T32806" i="1" a="1"/>
  <c r="T32806" i="1" s="1"/>
  <c r="T32805" i="1" a="1"/>
  <c r="T32805" i="1" s="1"/>
  <c r="T32804" i="1" a="1"/>
  <c r="T32804" i="1" s="1"/>
  <c r="T32803" i="1" a="1"/>
  <c r="T32803" i="1" s="1"/>
  <c r="T32802" i="1" a="1"/>
  <c r="T32802" i="1" s="1"/>
  <c r="T32801" i="1" a="1"/>
  <c r="T32801" i="1" s="1"/>
  <c r="T32800" i="1" a="1"/>
  <c r="T32800" i="1" s="1"/>
  <c r="T32799" i="1" a="1"/>
  <c r="T32799" i="1" s="1"/>
  <c r="T32798" i="1" a="1"/>
  <c r="T32798" i="1" s="1"/>
  <c r="T32797" i="1" a="1"/>
  <c r="T32797" i="1" s="1"/>
  <c r="T32796" i="1" a="1"/>
  <c r="T32796" i="1" s="1"/>
  <c r="T32795" i="1" a="1"/>
  <c r="T32795" i="1" s="1"/>
  <c r="T32794" i="1" a="1"/>
  <c r="T32794" i="1" s="1"/>
  <c r="T32793" i="1" a="1"/>
  <c r="T32793" i="1" s="1"/>
  <c r="T32792" i="1" a="1"/>
  <c r="T32792" i="1" s="1"/>
  <c r="T32791" i="1" a="1"/>
  <c r="T32791" i="1" s="1"/>
  <c r="T32790" i="1" a="1"/>
  <c r="T32790" i="1" s="1"/>
  <c r="T32789" i="1" a="1"/>
  <c r="T32789" i="1" s="1"/>
  <c r="T32788" i="1" a="1"/>
  <c r="T32788" i="1" s="1"/>
  <c r="T32787" i="1" a="1"/>
  <c r="T32787" i="1" s="1"/>
  <c r="T32786" i="1" a="1"/>
  <c r="T32786" i="1" s="1"/>
  <c r="T32785" i="1" a="1"/>
  <c r="T32785" i="1" s="1"/>
  <c r="T32784" i="1" a="1"/>
  <c r="T32784" i="1" s="1"/>
  <c r="T32783" i="1" a="1"/>
  <c r="T32783" i="1" s="1"/>
  <c r="T32782" i="1" a="1"/>
  <c r="T32782" i="1" s="1"/>
  <c r="T32781" i="1" a="1"/>
  <c r="T32781" i="1" s="1"/>
  <c r="T32780" i="1" a="1"/>
  <c r="T32780" i="1" s="1"/>
  <c r="T32779" i="1" a="1"/>
  <c r="T32779" i="1" s="1"/>
  <c r="T32778" i="1" a="1"/>
  <c r="T32778" i="1" s="1"/>
  <c r="T32777" i="1" a="1"/>
  <c r="T32777" i="1" s="1"/>
  <c r="T32776" i="1" a="1"/>
  <c r="T32776" i="1" s="1"/>
  <c r="T32775" i="1" a="1"/>
  <c r="T32775" i="1" s="1"/>
  <c r="T32774" i="1" a="1"/>
  <c r="T32774" i="1" s="1"/>
  <c r="T32773" i="1" a="1"/>
  <c r="T32773" i="1" s="1"/>
  <c r="T32772" i="1" a="1"/>
  <c r="T32772" i="1" s="1"/>
  <c r="T32771" i="1" a="1"/>
  <c r="T32771" i="1" s="1"/>
  <c r="T32770" i="1" a="1"/>
  <c r="T32770" i="1" s="1"/>
  <c r="T32769" i="1" a="1"/>
  <c r="T32769" i="1" s="1"/>
  <c r="T32768" i="1" a="1"/>
  <c r="T32768" i="1" s="1"/>
  <c r="T32767" i="1" a="1"/>
  <c r="T32767" i="1" s="1"/>
  <c r="T32766" i="1" a="1"/>
  <c r="T32766" i="1" s="1"/>
  <c r="T32765" i="1" a="1"/>
  <c r="T32765" i="1" s="1"/>
  <c r="T32764" i="1" a="1"/>
  <c r="T32764" i="1" s="1"/>
  <c r="T32763" i="1" a="1"/>
  <c r="T32763" i="1" s="1"/>
  <c r="T32762" i="1" a="1"/>
  <c r="T32762" i="1" s="1"/>
  <c r="T32761" i="1" a="1"/>
  <c r="T32761" i="1" s="1"/>
  <c r="T32760" i="1" a="1"/>
  <c r="T32760" i="1" s="1"/>
  <c r="T32759" i="1" a="1"/>
  <c r="T32759" i="1" s="1"/>
  <c r="T32758" i="1" a="1"/>
  <c r="T32758" i="1" s="1"/>
  <c r="T32757" i="1" a="1"/>
  <c r="T32757" i="1" s="1"/>
  <c r="T32756" i="1" a="1"/>
  <c r="T32756" i="1" s="1"/>
  <c r="T32755" i="1" a="1"/>
  <c r="T32755" i="1" s="1"/>
  <c r="T32754" i="1" a="1"/>
  <c r="T32754" i="1" s="1"/>
  <c r="T32753" i="1" a="1"/>
  <c r="T32753" i="1" s="1"/>
  <c r="T32752" i="1" a="1"/>
  <c r="T32752" i="1" s="1"/>
  <c r="T32751" i="1" a="1"/>
  <c r="T32751" i="1" s="1"/>
  <c r="T32750" i="1" a="1"/>
  <c r="T32750" i="1" s="1"/>
  <c r="T32749" i="1" a="1"/>
  <c r="T32749" i="1" s="1"/>
  <c r="T32748" i="1" a="1"/>
  <c r="T32748" i="1" s="1"/>
  <c r="T32747" i="1" a="1"/>
  <c r="T32747" i="1" s="1"/>
  <c r="T32746" i="1" a="1"/>
  <c r="T32746" i="1" s="1"/>
  <c r="T32745" i="1" a="1"/>
  <c r="T32745" i="1" s="1"/>
  <c r="T32744" i="1" a="1"/>
  <c r="T32744" i="1" s="1"/>
  <c r="T32743" i="1" a="1"/>
  <c r="T32743" i="1" s="1"/>
  <c r="T32742" i="1" a="1"/>
  <c r="T32742" i="1" s="1"/>
  <c r="T32741" i="1" a="1"/>
  <c r="T32741" i="1" s="1"/>
  <c r="T32740" i="1" a="1"/>
  <c r="T32740" i="1" s="1"/>
  <c r="T32739" i="1" a="1"/>
  <c r="T32739" i="1" s="1"/>
  <c r="T32738" i="1" a="1"/>
  <c r="T32738" i="1" s="1"/>
  <c r="T32737" i="1" a="1"/>
  <c r="T32737" i="1" s="1"/>
  <c r="T32736" i="1" a="1"/>
  <c r="T32736" i="1" s="1"/>
  <c r="T32735" i="1" a="1"/>
  <c r="T32735" i="1" s="1"/>
  <c r="T32734" i="1" a="1"/>
  <c r="T32734" i="1" s="1"/>
  <c r="T32733" i="1" a="1"/>
  <c r="T32733" i="1" s="1"/>
  <c r="T32732" i="1" a="1"/>
  <c r="T32732" i="1" s="1"/>
  <c r="T32731" i="1" a="1"/>
  <c r="T32731" i="1" s="1"/>
  <c r="T32730" i="1" a="1"/>
  <c r="T32730" i="1" s="1"/>
  <c r="T32729" i="1" a="1"/>
  <c r="T32729" i="1" s="1"/>
  <c r="T32728" i="1" a="1"/>
  <c r="T32728" i="1" s="1"/>
  <c r="T32727" i="1" a="1"/>
  <c r="T32727" i="1" s="1"/>
  <c r="T32726" i="1" a="1"/>
  <c r="T32726" i="1" s="1"/>
  <c r="T32725" i="1" a="1"/>
  <c r="T32725" i="1" s="1"/>
  <c r="T32724" i="1" a="1"/>
  <c r="T32724" i="1" s="1"/>
  <c r="T32723" i="1" a="1"/>
  <c r="T32723" i="1" s="1"/>
  <c r="T32722" i="1" a="1"/>
  <c r="T32722" i="1" s="1"/>
  <c r="T32721" i="1" a="1"/>
  <c r="T32721" i="1" s="1"/>
  <c r="T32720" i="1" a="1"/>
  <c r="T32720" i="1" s="1"/>
  <c r="T32719" i="1" a="1"/>
  <c r="T32719" i="1" s="1"/>
  <c r="T32718" i="1" a="1"/>
  <c r="T32718" i="1" s="1"/>
  <c r="T32717" i="1" a="1"/>
  <c r="T32717" i="1" s="1"/>
  <c r="T32716" i="1" a="1"/>
  <c r="T32716" i="1" s="1"/>
  <c r="T32715" i="1" a="1"/>
  <c r="T32715" i="1" s="1"/>
  <c r="T32714" i="1" a="1"/>
  <c r="T32714" i="1" s="1"/>
  <c r="T32713" i="1" a="1"/>
  <c r="T32713" i="1" s="1"/>
  <c r="T32712" i="1" a="1"/>
  <c r="T32712" i="1" s="1"/>
  <c r="T32711" i="1" a="1"/>
  <c r="T32711" i="1" s="1"/>
  <c r="T32710" i="1" a="1"/>
  <c r="T32710" i="1" s="1"/>
  <c r="T32709" i="1" a="1"/>
  <c r="T32709" i="1" s="1"/>
  <c r="T32708" i="1" a="1"/>
  <c r="T32708" i="1" s="1"/>
  <c r="T32707" i="1" a="1"/>
  <c r="T32707" i="1" s="1"/>
  <c r="T32706" i="1" a="1"/>
  <c r="T32706" i="1" s="1"/>
  <c r="T32705" i="1" a="1"/>
  <c r="T32705" i="1" s="1"/>
  <c r="T32704" i="1" a="1"/>
  <c r="T32704" i="1" s="1"/>
  <c r="T32703" i="1" a="1"/>
  <c r="T32703" i="1" s="1"/>
  <c r="T32702" i="1" a="1"/>
  <c r="T32702" i="1" s="1"/>
  <c r="T32701" i="1" a="1"/>
  <c r="T32701" i="1" s="1"/>
  <c r="T32700" i="1" a="1"/>
  <c r="T32700" i="1" s="1"/>
  <c r="T32699" i="1" a="1"/>
  <c r="T32699" i="1" s="1"/>
  <c r="T32698" i="1" a="1"/>
  <c r="T32698" i="1" s="1"/>
  <c r="T32697" i="1" a="1"/>
  <c r="T32697" i="1" s="1"/>
  <c r="T32696" i="1" a="1"/>
  <c r="T32696" i="1" s="1"/>
  <c r="T32695" i="1" a="1"/>
  <c r="T32695" i="1" s="1"/>
  <c r="T32694" i="1" a="1"/>
  <c r="T32694" i="1" s="1"/>
  <c r="T32693" i="1" a="1"/>
  <c r="T32693" i="1" s="1"/>
  <c r="T32692" i="1" a="1"/>
  <c r="T32692" i="1" s="1"/>
  <c r="T32691" i="1" a="1"/>
  <c r="T32691" i="1" s="1"/>
  <c r="T32690" i="1" a="1"/>
  <c r="T32690" i="1" s="1"/>
  <c r="T32689" i="1" a="1"/>
  <c r="T32689" i="1" s="1"/>
  <c r="T32688" i="1" a="1"/>
  <c r="T32688" i="1" s="1"/>
  <c r="T32687" i="1" a="1"/>
  <c r="T32687" i="1" s="1"/>
  <c r="T32686" i="1" a="1"/>
  <c r="T32686" i="1" s="1"/>
  <c r="T32685" i="1" a="1"/>
  <c r="T32685" i="1" s="1"/>
  <c r="T32684" i="1" a="1"/>
  <c r="T32684" i="1" s="1"/>
  <c r="T32683" i="1" a="1"/>
  <c r="T32683" i="1" s="1"/>
  <c r="T32682" i="1" a="1"/>
  <c r="T32682" i="1" s="1"/>
  <c r="T32681" i="1" a="1"/>
  <c r="T32681" i="1" s="1"/>
  <c r="T32680" i="1" a="1"/>
  <c r="T32680" i="1" s="1"/>
  <c r="T32679" i="1" a="1"/>
  <c r="T32679" i="1" s="1"/>
  <c r="T32678" i="1" a="1"/>
  <c r="T32678" i="1" s="1"/>
  <c r="T32677" i="1" a="1"/>
  <c r="T32677" i="1" s="1"/>
  <c r="T32676" i="1" a="1"/>
  <c r="T32676" i="1" s="1"/>
  <c r="T32675" i="1" a="1"/>
  <c r="T32675" i="1" s="1"/>
  <c r="T32674" i="1" a="1"/>
  <c r="T32674" i="1" s="1"/>
  <c r="T32673" i="1" a="1"/>
  <c r="T32673" i="1" s="1"/>
  <c r="T32672" i="1" a="1"/>
  <c r="T32672" i="1" s="1"/>
  <c r="T32671" i="1" a="1"/>
  <c r="T32671" i="1" s="1"/>
  <c r="T32670" i="1" a="1"/>
  <c r="T32670" i="1" s="1"/>
  <c r="T32669" i="1" a="1"/>
  <c r="T32669" i="1" s="1"/>
  <c r="T32668" i="1" a="1"/>
  <c r="T32668" i="1" s="1"/>
  <c r="T32667" i="1" a="1"/>
  <c r="T32667" i="1" s="1"/>
  <c r="T32666" i="1" a="1"/>
  <c r="T32666" i="1" s="1"/>
  <c r="T32665" i="1" a="1"/>
  <c r="T32665" i="1" s="1"/>
  <c r="T32664" i="1" a="1"/>
  <c r="T32664" i="1" s="1"/>
  <c r="T32663" i="1" a="1"/>
  <c r="T32663" i="1" s="1"/>
  <c r="T32662" i="1" a="1"/>
  <c r="T32662" i="1" s="1"/>
  <c r="T32661" i="1" a="1"/>
  <c r="T32661" i="1" s="1"/>
  <c r="T32660" i="1" a="1"/>
  <c r="T32660" i="1" s="1"/>
  <c r="T32659" i="1" a="1"/>
  <c r="T32659" i="1" s="1"/>
  <c r="T32658" i="1" a="1"/>
  <c r="T32658" i="1" s="1"/>
  <c r="T32657" i="1" a="1"/>
  <c r="T32657" i="1" s="1"/>
  <c r="T32656" i="1" a="1"/>
  <c r="T32656" i="1" s="1"/>
  <c r="T32655" i="1" a="1"/>
  <c r="T32655" i="1" s="1"/>
  <c r="T32654" i="1" a="1"/>
  <c r="T32654" i="1" s="1"/>
  <c r="T32653" i="1" a="1"/>
  <c r="T32653" i="1" s="1"/>
  <c r="T32652" i="1" a="1"/>
  <c r="T32652" i="1" s="1"/>
  <c r="T32651" i="1" a="1"/>
  <c r="T32651" i="1" s="1"/>
  <c r="T32650" i="1" a="1"/>
  <c r="T32650" i="1" s="1"/>
  <c r="T32649" i="1" a="1"/>
  <c r="T32649" i="1" s="1"/>
  <c r="T32648" i="1" a="1"/>
  <c r="T32648" i="1" s="1"/>
  <c r="T32647" i="1" a="1"/>
  <c r="T32647" i="1" s="1"/>
  <c r="T32646" i="1" a="1"/>
  <c r="T32646" i="1" s="1"/>
  <c r="T32645" i="1" a="1"/>
  <c r="T32645" i="1" s="1"/>
  <c r="T32644" i="1" a="1"/>
  <c r="T32644" i="1" s="1"/>
  <c r="T32643" i="1" a="1"/>
  <c r="T32643" i="1" s="1"/>
  <c r="T32642" i="1" a="1"/>
  <c r="T32642" i="1" s="1"/>
  <c r="T32641" i="1" a="1"/>
  <c r="T32641" i="1" s="1"/>
  <c r="T32640" i="1" a="1"/>
  <c r="T32640" i="1" s="1"/>
  <c r="T32639" i="1" a="1"/>
  <c r="T32639" i="1" s="1"/>
  <c r="T32638" i="1" a="1"/>
  <c r="T32638" i="1" s="1"/>
  <c r="T32637" i="1" a="1"/>
  <c r="T32637" i="1" s="1"/>
  <c r="T32636" i="1" a="1"/>
  <c r="T32636" i="1" s="1"/>
  <c r="T32635" i="1" a="1"/>
  <c r="T32635" i="1" s="1"/>
  <c r="T32634" i="1" a="1"/>
  <c r="T32634" i="1" s="1"/>
  <c r="T32633" i="1" a="1"/>
  <c r="T32633" i="1" s="1"/>
  <c r="T32632" i="1" a="1"/>
  <c r="T32632" i="1" s="1"/>
  <c r="T32631" i="1" a="1"/>
  <c r="T32631" i="1" s="1"/>
  <c r="T32630" i="1" a="1"/>
  <c r="T32630" i="1" s="1"/>
  <c r="T32629" i="1" a="1"/>
  <c r="T32629" i="1" s="1"/>
  <c r="T32628" i="1" a="1"/>
  <c r="T32628" i="1" s="1"/>
  <c r="T32627" i="1" a="1"/>
  <c r="T32627" i="1" s="1"/>
  <c r="T32626" i="1" a="1"/>
  <c r="T32626" i="1" s="1"/>
  <c r="T32625" i="1" a="1"/>
  <c r="T32625" i="1" s="1"/>
  <c r="T32624" i="1" a="1"/>
  <c r="T32624" i="1" s="1"/>
  <c r="T32623" i="1" a="1"/>
  <c r="T32623" i="1" s="1"/>
  <c r="T32622" i="1" a="1"/>
  <c r="T32622" i="1" s="1"/>
  <c r="T32621" i="1" a="1"/>
  <c r="T32621" i="1" s="1"/>
  <c r="T32620" i="1" a="1"/>
  <c r="T32620" i="1" s="1"/>
  <c r="T32619" i="1" a="1"/>
  <c r="T32619" i="1" s="1"/>
  <c r="T32618" i="1" a="1"/>
  <c r="T32618" i="1" s="1"/>
  <c r="T32617" i="1" a="1"/>
  <c r="T32617" i="1" s="1"/>
  <c r="T32616" i="1" a="1"/>
  <c r="T32616" i="1" s="1"/>
  <c r="T32615" i="1" a="1"/>
  <c r="T32615" i="1" s="1"/>
  <c r="T32614" i="1" a="1"/>
  <c r="T32614" i="1" s="1"/>
  <c r="T32613" i="1" a="1"/>
  <c r="T32613" i="1" s="1"/>
  <c r="T32612" i="1" a="1"/>
  <c r="T32612" i="1" s="1"/>
  <c r="T32611" i="1" a="1"/>
  <c r="T32611" i="1" s="1"/>
  <c r="T32610" i="1" a="1"/>
  <c r="T32610" i="1" s="1"/>
  <c r="T32609" i="1" a="1"/>
  <c r="T32609" i="1" s="1"/>
  <c r="T32608" i="1" a="1"/>
  <c r="T32608" i="1" s="1"/>
  <c r="T32607" i="1" a="1"/>
  <c r="T32607" i="1" s="1"/>
  <c r="T32606" i="1" a="1"/>
  <c r="T32606" i="1" s="1"/>
  <c r="T32605" i="1" a="1"/>
  <c r="T32605" i="1" s="1"/>
  <c r="T32604" i="1" a="1"/>
  <c r="T32604" i="1" s="1"/>
  <c r="T32603" i="1" a="1"/>
  <c r="T32603" i="1" s="1"/>
  <c r="T32602" i="1" a="1"/>
  <c r="T32602" i="1" s="1"/>
  <c r="T32601" i="1" a="1"/>
  <c r="T32601" i="1" s="1"/>
  <c r="T32600" i="1" a="1"/>
  <c r="T32600" i="1" s="1"/>
  <c r="T32599" i="1" a="1"/>
  <c r="T32599" i="1" s="1"/>
  <c r="T32598" i="1" a="1"/>
  <c r="T32598" i="1" s="1"/>
  <c r="T32597" i="1" a="1"/>
  <c r="T32597" i="1" s="1"/>
  <c r="T32596" i="1" a="1"/>
  <c r="T32596" i="1" s="1"/>
  <c r="T32595" i="1" a="1"/>
  <c r="T32595" i="1" s="1"/>
  <c r="T32594" i="1" a="1"/>
  <c r="T32594" i="1" s="1"/>
  <c r="T32593" i="1" a="1"/>
  <c r="T32593" i="1" s="1"/>
  <c r="T32592" i="1" a="1"/>
  <c r="T32592" i="1" s="1"/>
  <c r="T32591" i="1" a="1"/>
  <c r="T32591" i="1" s="1"/>
  <c r="T32590" i="1" a="1"/>
  <c r="T32590" i="1" s="1"/>
  <c r="T32589" i="1" a="1"/>
  <c r="T32589" i="1" s="1"/>
  <c r="T32588" i="1" a="1"/>
  <c r="T32588" i="1" s="1"/>
  <c r="T32587" i="1" a="1"/>
  <c r="T32587" i="1" s="1"/>
  <c r="T32586" i="1" a="1"/>
  <c r="T32586" i="1" s="1"/>
  <c r="T32585" i="1" a="1"/>
  <c r="T32585" i="1" s="1"/>
  <c r="T32584" i="1" a="1"/>
  <c r="T32584" i="1" s="1"/>
  <c r="T32583" i="1" a="1"/>
  <c r="T32583" i="1" s="1"/>
  <c r="T32582" i="1" a="1"/>
  <c r="T32582" i="1" s="1"/>
  <c r="T32581" i="1" a="1"/>
  <c r="T32581" i="1" s="1"/>
  <c r="T32580" i="1" a="1"/>
  <c r="T32580" i="1" s="1"/>
  <c r="T32579" i="1" a="1"/>
  <c r="T32579" i="1" s="1"/>
  <c r="T32578" i="1" a="1"/>
  <c r="T32578" i="1" s="1"/>
  <c r="T32577" i="1" a="1"/>
  <c r="T32577" i="1" s="1"/>
  <c r="T32576" i="1" a="1"/>
  <c r="T32576" i="1" s="1"/>
  <c r="T32575" i="1" a="1"/>
  <c r="T32575" i="1" s="1"/>
  <c r="T32574" i="1" a="1"/>
  <c r="T32574" i="1" s="1"/>
  <c r="T32573" i="1" a="1"/>
  <c r="T32573" i="1" s="1"/>
  <c r="T32572" i="1" a="1"/>
  <c r="T32572" i="1" s="1"/>
  <c r="T32571" i="1" a="1"/>
  <c r="T32571" i="1" s="1"/>
  <c r="T32570" i="1" a="1"/>
  <c r="T32570" i="1" s="1"/>
  <c r="T32569" i="1" a="1"/>
  <c r="T32569" i="1" s="1"/>
  <c r="T32568" i="1" a="1"/>
  <c r="T32568" i="1" s="1"/>
  <c r="T32567" i="1" a="1"/>
  <c r="T32567" i="1" s="1"/>
  <c r="T32566" i="1" a="1"/>
  <c r="T32566" i="1" s="1"/>
  <c r="T32565" i="1" a="1"/>
  <c r="T32565" i="1" s="1"/>
  <c r="T32564" i="1" a="1"/>
  <c r="T32564" i="1" s="1"/>
  <c r="T32563" i="1" a="1"/>
  <c r="T32563" i="1" s="1"/>
  <c r="T32562" i="1" a="1"/>
  <c r="T32562" i="1" s="1"/>
  <c r="T32561" i="1" a="1"/>
  <c r="T32561" i="1" s="1"/>
  <c r="T32560" i="1" a="1"/>
  <c r="T32560" i="1" s="1"/>
  <c r="T32559" i="1" a="1"/>
  <c r="T32559" i="1" s="1"/>
  <c r="T32558" i="1" a="1"/>
  <c r="T32558" i="1" s="1"/>
  <c r="T32557" i="1" a="1"/>
  <c r="T32557" i="1" s="1"/>
  <c r="T32556" i="1" a="1"/>
  <c r="T32556" i="1" s="1"/>
  <c r="T32555" i="1" a="1"/>
  <c r="T32555" i="1" s="1"/>
  <c r="T32554" i="1" a="1"/>
  <c r="T32554" i="1" s="1"/>
  <c r="T32553" i="1" a="1"/>
  <c r="T32553" i="1" s="1"/>
  <c r="T32552" i="1" a="1"/>
  <c r="T32552" i="1" s="1"/>
  <c r="T32551" i="1" a="1"/>
  <c r="T32551" i="1" s="1"/>
  <c r="T32550" i="1" a="1"/>
  <c r="T32550" i="1" s="1"/>
  <c r="T32549" i="1" a="1"/>
  <c r="T32549" i="1" s="1"/>
  <c r="T32548" i="1" a="1"/>
  <c r="T32548" i="1" s="1"/>
  <c r="T32547" i="1" a="1"/>
  <c r="T32547" i="1" s="1"/>
  <c r="T32546" i="1" a="1"/>
  <c r="T32546" i="1" s="1"/>
  <c r="T32545" i="1" a="1"/>
  <c r="T32545" i="1" s="1"/>
  <c r="T32544" i="1" a="1"/>
  <c r="T32544" i="1" s="1"/>
  <c r="T32543" i="1" a="1"/>
  <c r="T32543" i="1" s="1"/>
  <c r="T32542" i="1" a="1"/>
  <c r="T32542" i="1" s="1"/>
  <c r="T32541" i="1" a="1"/>
  <c r="T32541" i="1" s="1"/>
  <c r="T32540" i="1" a="1"/>
  <c r="T32540" i="1" s="1"/>
  <c r="T32539" i="1" a="1"/>
  <c r="T32539" i="1" s="1"/>
  <c r="T32538" i="1" a="1"/>
  <c r="T32538" i="1" s="1"/>
  <c r="T32537" i="1" a="1"/>
  <c r="T32537" i="1" s="1"/>
  <c r="T32536" i="1" a="1"/>
  <c r="T32536" i="1" s="1"/>
  <c r="T32535" i="1" a="1"/>
  <c r="T32535" i="1" s="1"/>
  <c r="T32534" i="1" a="1"/>
  <c r="T32534" i="1" s="1"/>
  <c r="T32533" i="1" a="1"/>
  <c r="T32533" i="1" s="1"/>
  <c r="T32532" i="1" a="1"/>
  <c r="T32532" i="1" s="1"/>
  <c r="T32531" i="1" a="1"/>
  <c r="T32531" i="1" s="1"/>
  <c r="T32530" i="1" a="1"/>
  <c r="T32530" i="1" s="1"/>
  <c r="T32529" i="1" a="1"/>
  <c r="T32529" i="1" s="1"/>
  <c r="T32528" i="1" a="1"/>
  <c r="T32528" i="1" s="1"/>
  <c r="T32527" i="1" a="1"/>
  <c r="T32527" i="1" s="1"/>
  <c r="T32526" i="1" a="1"/>
  <c r="T32526" i="1" s="1"/>
  <c r="T32525" i="1" a="1"/>
  <c r="T32525" i="1" s="1"/>
  <c r="T32524" i="1" a="1"/>
  <c r="T32524" i="1" s="1"/>
  <c r="T32523" i="1" a="1"/>
  <c r="T32523" i="1" s="1"/>
  <c r="T32522" i="1" a="1"/>
  <c r="T32522" i="1" s="1"/>
  <c r="T32521" i="1" a="1"/>
  <c r="T32521" i="1" s="1"/>
  <c r="T32520" i="1" a="1"/>
  <c r="T32520" i="1" s="1"/>
  <c r="T32519" i="1" a="1"/>
  <c r="T32519" i="1" s="1"/>
  <c r="T32518" i="1" a="1"/>
  <c r="T32518" i="1" s="1"/>
  <c r="T32517" i="1" a="1"/>
  <c r="T32517" i="1" s="1"/>
  <c r="T32516" i="1" a="1"/>
  <c r="T32516" i="1" s="1"/>
  <c r="T32515" i="1" a="1"/>
  <c r="T32515" i="1" s="1"/>
  <c r="T32514" i="1" a="1"/>
  <c r="T32514" i="1" s="1"/>
  <c r="T32513" i="1" a="1"/>
  <c r="T32513" i="1" s="1"/>
  <c r="T32512" i="1" a="1"/>
  <c r="T32512" i="1" s="1"/>
  <c r="T32511" i="1" a="1"/>
  <c r="T32511" i="1" s="1"/>
  <c r="T32510" i="1" a="1"/>
  <c r="T32510" i="1" s="1"/>
  <c r="T32509" i="1" a="1"/>
  <c r="T32509" i="1" s="1"/>
  <c r="T32508" i="1" a="1"/>
  <c r="T32508" i="1" s="1"/>
  <c r="T32507" i="1" a="1"/>
  <c r="T32507" i="1" s="1"/>
  <c r="T32506" i="1" a="1"/>
  <c r="T32506" i="1" s="1"/>
  <c r="T32505" i="1" a="1"/>
  <c r="T32505" i="1" s="1"/>
  <c r="T32504" i="1" a="1"/>
  <c r="T32504" i="1" s="1"/>
  <c r="T32503" i="1" a="1"/>
  <c r="T32503" i="1" s="1"/>
  <c r="T32502" i="1" a="1"/>
  <c r="T32502" i="1" s="1"/>
  <c r="T32501" i="1" a="1"/>
  <c r="T32501" i="1" s="1"/>
  <c r="T32500" i="1" a="1"/>
  <c r="T32500" i="1" s="1"/>
  <c r="T32499" i="1" a="1"/>
  <c r="T32499" i="1" s="1"/>
  <c r="T32498" i="1" a="1"/>
  <c r="T32498" i="1" s="1"/>
  <c r="T32497" i="1" a="1"/>
  <c r="T32497" i="1" s="1"/>
  <c r="T32496" i="1" a="1"/>
  <c r="T32496" i="1" s="1"/>
  <c r="T32495" i="1" a="1"/>
  <c r="T32495" i="1" s="1"/>
  <c r="T32494" i="1" a="1"/>
  <c r="T32494" i="1" s="1"/>
  <c r="T32493" i="1" a="1"/>
  <c r="T32493" i="1" s="1"/>
  <c r="T32492" i="1" a="1"/>
  <c r="T32492" i="1" s="1"/>
  <c r="T32491" i="1" a="1"/>
  <c r="T32491" i="1" s="1"/>
  <c r="T32490" i="1" a="1"/>
  <c r="T32490" i="1" s="1"/>
  <c r="T32489" i="1" a="1"/>
  <c r="T32489" i="1" s="1"/>
  <c r="T32488" i="1" a="1"/>
  <c r="T32488" i="1" s="1"/>
  <c r="T32487" i="1" a="1"/>
  <c r="T32487" i="1" s="1"/>
  <c r="T32486" i="1" a="1"/>
  <c r="T32486" i="1" s="1"/>
  <c r="T32485" i="1" a="1"/>
  <c r="T32485" i="1" s="1"/>
  <c r="T32484" i="1" a="1"/>
  <c r="T32484" i="1" s="1"/>
  <c r="T32483" i="1" a="1"/>
  <c r="T32483" i="1" s="1"/>
  <c r="T32482" i="1" a="1"/>
  <c r="T32482" i="1" s="1"/>
  <c r="T32481" i="1" a="1"/>
  <c r="T32481" i="1" s="1"/>
  <c r="T32480" i="1" a="1"/>
  <c r="T32480" i="1" s="1"/>
  <c r="T32479" i="1" a="1"/>
  <c r="T32479" i="1" s="1"/>
  <c r="T32478" i="1" a="1"/>
  <c r="T32478" i="1" s="1"/>
  <c r="T32477" i="1" a="1"/>
  <c r="T32477" i="1" s="1"/>
  <c r="T32476" i="1" a="1"/>
  <c r="T32476" i="1" s="1"/>
  <c r="T32475" i="1" a="1"/>
  <c r="T32475" i="1" s="1"/>
  <c r="T32474" i="1" a="1"/>
  <c r="T32474" i="1" s="1"/>
  <c r="T32473" i="1" a="1"/>
  <c r="T32473" i="1" s="1"/>
  <c r="T32472" i="1" a="1"/>
  <c r="T32472" i="1" s="1"/>
  <c r="T32471" i="1" a="1"/>
  <c r="T32471" i="1" s="1"/>
  <c r="T32470" i="1" a="1"/>
  <c r="T32470" i="1" s="1"/>
  <c r="T32469" i="1" a="1"/>
  <c r="T32469" i="1" s="1"/>
  <c r="T32468" i="1" a="1"/>
  <c r="T32468" i="1" s="1"/>
  <c r="T32467" i="1" a="1"/>
  <c r="T32467" i="1" s="1"/>
  <c r="T32466" i="1" a="1"/>
  <c r="T32466" i="1" s="1"/>
  <c r="T32465" i="1" a="1"/>
  <c r="T32465" i="1" s="1"/>
  <c r="T32464" i="1" a="1"/>
  <c r="T32464" i="1" s="1"/>
  <c r="T32463" i="1" a="1"/>
  <c r="T32463" i="1" s="1"/>
  <c r="T32462" i="1" a="1"/>
  <c r="T32462" i="1" s="1"/>
  <c r="T32461" i="1" a="1"/>
  <c r="T32461" i="1" s="1"/>
  <c r="T32460" i="1" a="1"/>
  <c r="T32460" i="1" s="1"/>
  <c r="T32459" i="1" a="1"/>
  <c r="T32459" i="1" s="1"/>
  <c r="T32458" i="1" a="1"/>
  <c r="T32458" i="1" s="1"/>
  <c r="T32457" i="1" a="1"/>
  <c r="T32457" i="1" s="1"/>
  <c r="T32456" i="1" a="1"/>
  <c r="T32456" i="1" s="1"/>
  <c r="T32455" i="1" a="1"/>
  <c r="T32455" i="1" s="1"/>
  <c r="T32454" i="1" a="1"/>
  <c r="T32454" i="1" s="1"/>
  <c r="T32453" i="1" a="1"/>
  <c r="T32453" i="1" s="1"/>
  <c r="T32452" i="1" a="1"/>
  <c r="T32452" i="1" s="1"/>
  <c r="T32451" i="1" a="1"/>
  <c r="T32451" i="1" s="1"/>
  <c r="T32450" i="1" a="1"/>
  <c r="T32450" i="1" s="1"/>
  <c r="T32449" i="1" a="1"/>
  <c r="T32449" i="1" s="1"/>
  <c r="T32448" i="1" a="1"/>
  <c r="T32448" i="1" s="1"/>
  <c r="T32447" i="1" a="1"/>
  <c r="T32447" i="1" s="1"/>
  <c r="T32446" i="1" a="1"/>
  <c r="T32446" i="1" s="1"/>
  <c r="T32445" i="1" a="1"/>
  <c r="T32445" i="1" s="1"/>
  <c r="T32444" i="1" a="1"/>
  <c r="T32444" i="1" s="1"/>
  <c r="T32443" i="1" a="1"/>
  <c r="T32443" i="1" s="1"/>
  <c r="T32442" i="1" a="1"/>
  <c r="T32442" i="1" s="1"/>
  <c r="T32441" i="1" a="1"/>
  <c r="T32441" i="1" s="1"/>
  <c r="T32440" i="1" a="1"/>
  <c r="T32440" i="1" s="1"/>
  <c r="T32439" i="1" a="1"/>
  <c r="T32439" i="1" s="1"/>
  <c r="T32438" i="1" a="1"/>
  <c r="T32438" i="1" s="1"/>
  <c r="T32437" i="1" a="1"/>
  <c r="T32437" i="1" s="1"/>
  <c r="T32436" i="1" a="1"/>
  <c r="T32436" i="1" s="1"/>
  <c r="T32435" i="1" a="1"/>
  <c r="T32435" i="1" s="1"/>
  <c r="T32434" i="1" a="1"/>
  <c r="T32434" i="1" s="1"/>
  <c r="T32433" i="1" a="1"/>
  <c r="T32433" i="1" s="1"/>
  <c r="T32432" i="1" a="1"/>
  <c r="T32432" i="1" s="1"/>
  <c r="T32431" i="1" a="1"/>
  <c r="T32431" i="1" s="1"/>
  <c r="T32430" i="1" a="1"/>
  <c r="T32430" i="1" s="1"/>
  <c r="T32429" i="1" a="1"/>
  <c r="T32429" i="1" s="1"/>
  <c r="T32428" i="1" a="1"/>
  <c r="T32428" i="1" s="1"/>
  <c r="T32427" i="1" a="1"/>
  <c r="T32427" i="1" s="1"/>
  <c r="T32426" i="1" a="1"/>
  <c r="T32426" i="1" s="1"/>
  <c r="T32425" i="1" a="1"/>
  <c r="T32425" i="1" s="1"/>
  <c r="T32424" i="1" a="1"/>
  <c r="T32424" i="1" s="1"/>
  <c r="T32423" i="1" a="1"/>
  <c r="T32423" i="1" s="1"/>
  <c r="T32422" i="1" a="1"/>
  <c r="T32422" i="1" s="1"/>
  <c r="T32421" i="1" a="1"/>
  <c r="T32421" i="1" s="1"/>
  <c r="T32420" i="1" a="1"/>
  <c r="T32420" i="1" s="1"/>
  <c r="T32419" i="1" a="1"/>
  <c r="T32419" i="1" s="1"/>
  <c r="T32418" i="1" a="1"/>
  <c r="T32418" i="1" s="1"/>
  <c r="T32417" i="1" a="1"/>
  <c r="T32417" i="1" s="1"/>
  <c r="T32416" i="1" a="1"/>
  <c r="T32416" i="1" s="1"/>
  <c r="T32415" i="1" a="1"/>
  <c r="T32415" i="1" s="1"/>
  <c r="T32414" i="1" a="1"/>
  <c r="T32414" i="1" s="1"/>
  <c r="T32413" i="1" a="1"/>
  <c r="T32413" i="1" s="1"/>
  <c r="T32412" i="1" a="1"/>
  <c r="T32412" i="1" s="1"/>
  <c r="T32411" i="1" a="1"/>
  <c r="T32411" i="1" s="1"/>
  <c r="T32410" i="1" a="1"/>
  <c r="T32410" i="1" s="1"/>
  <c r="T32409" i="1" a="1"/>
  <c r="T32409" i="1" s="1"/>
  <c r="T32408" i="1" a="1"/>
  <c r="T32408" i="1" s="1"/>
  <c r="T32407" i="1" a="1"/>
  <c r="T32407" i="1" s="1"/>
  <c r="T32406" i="1" a="1"/>
  <c r="T32406" i="1" s="1"/>
  <c r="T32405" i="1" a="1"/>
  <c r="T32405" i="1" s="1"/>
  <c r="T32404" i="1" a="1"/>
  <c r="T32404" i="1" s="1"/>
  <c r="T32403" i="1" a="1"/>
  <c r="T32403" i="1" s="1"/>
  <c r="T32402" i="1" a="1"/>
  <c r="T32402" i="1" s="1"/>
  <c r="T32401" i="1" a="1"/>
  <c r="T32401" i="1" s="1"/>
  <c r="T32400" i="1" a="1"/>
  <c r="T32400" i="1" s="1"/>
  <c r="T32399" i="1" a="1"/>
  <c r="T32399" i="1" s="1"/>
  <c r="T32398" i="1" a="1"/>
  <c r="T32398" i="1" s="1"/>
  <c r="T32397" i="1" a="1"/>
  <c r="T32397" i="1" s="1"/>
  <c r="T32396" i="1" a="1"/>
  <c r="T32396" i="1" s="1"/>
  <c r="T32395" i="1" a="1"/>
  <c r="T32395" i="1" s="1"/>
  <c r="T32394" i="1" a="1"/>
  <c r="T32394" i="1" s="1"/>
  <c r="T32393" i="1" a="1"/>
  <c r="T32393" i="1" s="1"/>
  <c r="T32392" i="1" a="1"/>
  <c r="T32392" i="1" s="1"/>
  <c r="T32391" i="1" a="1"/>
  <c r="T32391" i="1" s="1"/>
  <c r="T32390" i="1" a="1"/>
  <c r="T32390" i="1" s="1"/>
  <c r="T32389" i="1" a="1"/>
  <c r="T32389" i="1" s="1"/>
  <c r="T32388" i="1" a="1"/>
  <c r="T32388" i="1" s="1"/>
  <c r="T32387" i="1" a="1"/>
  <c r="T32387" i="1" s="1"/>
  <c r="T32386" i="1" a="1"/>
  <c r="T32386" i="1" s="1"/>
  <c r="T32385" i="1" a="1"/>
  <c r="T32385" i="1" s="1"/>
  <c r="T32384" i="1" a="1"/>
  <c r="T32384" i="1" s="1"/>
  <c r="T32383" i="1" a="1"/>
  <c r="T32383" i="1" s="1"/>
  <c r="T32382" i="1" a="1"/>
  <c r="T32382" i="1" s="1"/>
  <c r="T32381" i="1" a="1"/>
  <c r="T32381" i="1" s="1"/>
  <c r="T32380" i="1" a="1"/>
  <c r="T32380" i="1" s="1"/>
  <c r="T32379" i="1" a="1"/>
  <c r="T32379" i="1" s="1"/>
  <c r="T32378" i="1" a="1"/>
  <c r="T32378" i="1" s="1"/>
  <c r="T32377" i="1" a="1"/>
  <c r="T32377" i="1" s="1"/>
  <c r="T32376" i="1" a="1"/>
  <c r="T32376" i="1" s="1"/>
  <c r="T32375" i="1" a="1"/>
  <c r="T32375" i="1" s="1"/>
  <c r="T32374" i="1" a="1"/>
  <c r="T32374" i="1" s="1"/>
  <c r="T32373" i="1" a="1"/>
  <c r="T32373" i="1" s="1"/>
  <c r="T32372" i="1" a="1"/>
  <c r="T32372" i="1" s="1"/>
  <c r="T32371" i="1" a="1"/>
  <c r="T32371" i="1" s="1"/>
  <c r="T32370" i="1" a="1"/>
  <c r="T32370" i="1" s="1"/>
  <c r="T32369" i="1" a="1"/>
  <c r="T32369" i="1" s="1"/>
  <c r="T32368" i="1" a="1"/>
  <c r="T32368" i="1" s="1"/>
  <c r="T32367" i="1" a="1"/>
  <c r="T32367" i="1" s="1"/>
  <c r="T32366" i="1" a="1"/>
  <c r="T32366" i="1" s="1"/>
  <c r="T32365" i="1" a="1"/>
  <c r="T32365" i="1" s="1"/>
  <c r="T32364" i="1" a="1"/>
  <c r="T32364" i="1" s="1"/>
  <c r="T32363" i="1" a="1"/>
  <c r="T32363" i="1" s="1"/>
  <c r="T32362" i="1" a="1"/>
  <c r="T32362" i="1" s="1"/>
  <c r="T32361" i="1" a="1"/>
  <c r="T32361" i="1" s="1"/>
  <c r="T32360" i="1" a="1"/>
  <c r="T32360" i="1" s="1"/>
  <c r="T32359" i="1" a="1"/>
  <c r="T32359" i="1" s="1"/>
  <c r="T32358" i="1" a="1"/>
  <c r="T32358" i="1" s="1"/>
  <c r="T32357" i="1" a="1"/>
  <c r="T32357" i="1" s="1"/>
  <c r="T32356" i="1" a="1"/>
  <c r="T32356" i="1" s="1"/>
  <c r="T32355" i="1" a="1"/>
  <c r="T32355" i="1" s="1"/>
  <c r="T32354" i="1" a="1"/>
  <c r="T32354" i="1" s="1"/>
  <c r="T32353" i="1" a="1"/>
  <c r="T32353" i="1" s="1"/>
  <c r="T32352" i="1" a="1"/>
  <c r="T32352" i="1" s="1"/>
  <c r="T32351" i="1" a="1"/>
  <c r="T32351" i="1" s="1"/>
  <c r="T32350" i="1" a="1"/>
  <c r="T32350" i="1" s="1"/>
  <c r="T32349" i="1" a="1"/>
  <c r="T32349" i="1" s="1"/>
  <c r="T32348" i="1" a="1"/>
  <c r="T32348" i="1" s="1"/>
  <c r="T32347" i="1" a="1"/>
  <c r="T32347" i="1" s="1"/>
  <c r="T32346" i="1" a="1"/>
  <c r="T32346" i="1" s="1"/>
  <c r="T32345" i="1" a="1"/>
  <c r="T32345" i="1" s="1"/>
  <c r="T32344" i="1" a="1"/>
  <c r="T32344" i="1" s="1"/>
  <c r="T32343" i="1" a="1"/>
  <c r="T32343" i="1" s="1"/>
  <c r="T32342" i="1" a="1"/>
  <c r="T32342" i="1" s="1"/>
  <c r="T32341" i="1" a="1"/>
  <c r="T32341" i="1" s="1"/>
  <c r="T32340" i="1" a="1"/>
  <c r="T32340" i="1" s="1"/>
  <c r="T32339" i="1" a="1"/>
  <c r="T32339" i="1" s="1"/>
  <c r="T32338" i="1" a="1"/>
  <c r="T32338" i="1" s="1"/>
  <c r="T32337" i="1" a="1"/>
  <c r="T32337" i="1" s="1"/>
  <c r="T32336" i="1" a="1"/>
  <c r="T32336" i="1" s="1"/>
  <c r="T32335" i="1" a="1"/>
  <c r="T32335" i="1" s="1"/>
  <c r="T32334" i="1" a="1"/>
  <c r="T32334" i="1" s="1"/>
  <c r="T32333" i="1" a="1"/>
  <c r="T32333" i="1" s="1"/>
  <c r="T32332" i="1" a="1"/>
  <c r="T32332" i="1" s="1"/>
  <c r="T32331" i="1" a="1"/>
  <c r="T32331" i="1" s="1"/>
  <c r="T32330" i="1" a="1"/>
  <c r="T32330" i="1" s="1"/>
  <c r="T32329" i="1" a="1"/>
  <c r="T32329" i="1" s="1"/>
  <c r="T32328" i="1" a="1"/>
  <c r="T32328" i="1" s="1"/>
  <c r="T32327" i="1" a="1"/>
  <c r="T32327" i="1" s="1"/>
  <c r="T32326" i="1" a="1"/>
  <c r="T32326" i="1" s="1"/>
  <c r="T32325" i="1" a="1"/>
  <c r="T32325" i="1" s="1"/>
  <c r="T32324" i="1" a="1"/>
  <c r="T32324" i="1" s="1"/>
  <c r="T32323" i="1" a="1"/>
  <c r="T32323" i="1" s="1"/>
  <c r="T32322" i="1" a="1"/>
  <c r="T32322" i="1" s="1"/>
  <c r="T32321" i="1" a="1"/>
  <c r="T32321" i="1" s="1"/>
  <c r="T32320" i="1" a="1"/>
  <c r="T32320" i="1" s="1"/>
  <c r="T32319" i="1" a="1"/>
  <c r="T32319" i="1" s="1"/>
  <c r="T32318" i="1" a="1"/>
  <c r="T32318" i="1" s="1"/>
  <c r="T32317" i="1" a="1"/>
  <c r="T32317" i="1" s="1"/>
  <c r="T32316" i="1" a="1"/>
  <c r="T32316" i="1" s="1"/>
  <c r="T32315" i="1" a="1"/>
  <c r="T32315" i="1" s="1"/>
  <c r="T32314" i="1" a="1"/>
  <c r="T32314" i="1" s="1"/>
  <c r="T32313" i="1" a="1"/>
  <c r="T32313" i="1" s="1"/>
  <c r="T32312" i="1" a="1"/>
  <c r="T32312" i="1" s="1"/>
  <c r="T32311" i="1" a="1"/>
  <c r="T32311" i="1" s="1"/>
  <c r="T32310" i="1" a="1"/>
  <c r="T32310" i="1" s="1"/>
  <c r="T32309" i="1" a="1"/>
  <c r="T32309" i="1" s="1"/>
  <c r="T32308" i="1" a="1"/>
  <c r="T32308" i="1" s="1"/>
  <c r="T32307" i="1" a="1"/>
  <c r="T32307" i="1" s="1"/>
  <c r="T32306" i="1" a="1"/>
  <c r="T32306" i="1" s="1"/>
  <c r="T32305" i="1" a="1"/>
  <c r="T32305" i="1" s="1"/>
  <c r="T32304" i="1" a="1"/>
  <c r="T32304" i="1" s="1"/>
  <c r="T32303" i="1" a="1"/>
  <c r="T32303" i="1" s="1"/>
  <c r="T32302" i="1" a="1"/>
  <c r="T32302" i="1" s="1"/>
  <c r="T32301" i="1" a="1"/>
  <c r="T32301" i="1" s="1"/>
  <c r="T32300" i="1" a="1"/>
  <c r="T32300" i="1" s="1"/>
  <c r="T32299" i="1" a="1"/>
  <c r="T32299" i="1" s="1"/>
  <c r="T32298" i="1" a="1"/>
  <c r="T32298" i="1" s="1"/>
  <c r="T32297" i="1" a="1"/>
  <c r="T32297" i="1" s="1"/>
  <c r="T32296" i="1" a="1"/>
  <c r="T32296" i="1" s="1"/>
  <c r="T32295" i="1" a="1"/>
  <c r="T32295" i="1" s="1"/>
  <c r="T32294" i="1" a="1"/>
  <c r="T32294" i="1" s="1"/>
  <c r="T32293" i="1" a="1"/>
  <c r="T32293" i="1" s="1"/>
  <c r="T32292" i="1" a="1"/>
  <c r="T32292" i="1" s="1"/>
  <c r="T32291" i="1" a="1"/>
  <c r="T32291" i="1" s="1"/>
  <c r="T32290" i="1" a="1"/>
  <c r="T32290" i="1" s="1"/>
  <c r="T32289" i="1" a="1"/>
  <c r="T32289" i="1" s="1"/>
  <c r="T32288" i="1" a="1"/>
  <c r="T32288" i="1" s="1"/>
  <c r="T32287" i="1" a="1"/>
  <c r="T32287" i="1" s="1"/>
  <c r="T32286" i="1" a="1"/>
  <c r="T32286" i="1" s="1"/>
  <c r="T32285" i="1" a="1"/>
  <c r="T32285" i="1" s="1"/>
  <c r="T32284" i="1" a="1"/>
  <c r="T32284" i="1" s="1"/>
  <c r="T32283" i="1" a="1"/>
  <c r="T32283" i="1" s="1"/>
  <c r="T32282" i="1" a="1"/>
  <c r="T32282" i="1" s="1"/>
  <c r="T32281" i="1" a="1"/>
  <c r="T32281" i="1" s="1"/>
  <c r="T32280" i="1" a="1"/>
  <c r="T32280" i="1" s="1"/>
  <c r="T32279" i="1" a="1"/>
  <c r="T32279" i="1" s="1"/>
  <c r="T32278" i="1" a="1"/>
  <c r="T32278" i="1" s="1"/>
  <c r="T32277" i="1" a="1"/>
  <c r="T32277" i="1" s="1"/>
  <c r="T32276" i="1" a="1"/>
  <c r="T32276" i="1" s="1"/>
  <c r="T32275" i="1" a="1"/>
  <c r="T32275" i="1" s="1"/>
  <c r="T32274" i="1" a="1"/>
  <c r="T32274" i="1" s="1"/>
  <c r="T32273" i="1" a="1"/>
  <c r="T32273" i="1" s="1"/>
  <c r="T32272" i="1" a="1"/>
  <c r="T32272" i="1" s="1"/>
  <c r="T32271" i="1" a="1"/>
  <c r="T32271" i="1" s="1"/>
  <c r="T32270" i="1" a="1"/>
  <c r="T32270" i="1" s="1"/>
  <c r="T32269" i="1" a="1"/>
  <c r="T32269" i="1" s="1"/>
  <c r="T32268" i="1" a="1"/>
  <c r="T32268" i="1" s="1"/>
  <c r="T32267" i="1" a="1"/>
  <c r="T32267" i="1" s="1"/>
  <c r="T32266" i="1" a="1"/>
  <c r="T32266" i="1" s="1"/>
  <c r="T32265" i="1" a="1"/>
  <c r="T32265" i="1" s="1"/>
  <c r="T32264" i="1" a="1"/>
  <c r="T32264" i="1" s="1"/>
  <c r="T32263" i="1" a="1"/>
  <c r="T32263" i="1" s="1"/>
  <c r="T32262" i="1" a="1"/>
  <c r="T32262" i="1" s="1"/>
  <c r="T32261" i="1" a="1"/>
  <c r="T32261" i="1" s="1"/>
  <c r="T32260" i="1" a="1"/>
  <c r="T32260" i="1" s="1"/>
  <c r="T32259" i="1" a="1"/>
  <c r="T32259" i="1" s="1"/>
  <c r="T32258" i="1" a="1"/>
  <c r="T32258" i="1" s="1"/>
  <c r="T32257" i="1" a="1"/>
  <c r="T32257" i="1" s="1"/>
  <c r="T32256" i="1" a="1"/>
  <c r="T32256" i="1" s="1"/>
  <c r="T32255" i="1" a="1"/>
  <c r="T32255" i="1" s="1"/>
  <c r="T32254" i="1" a="1"/>
  <c r="T32254" i="1" s="1"/>
  <c r="T32253" i="1" a="1"/>
  <c r="T32253" i="1" s="1"/>
  <c r="T32252" i="1" a="1"/>
  <c r="T32252" i="1" s="1"/>
  <c r="T32251" i="1" a="1"/>
  <c r="T32251" i="1" s="1"/>
  <c r="T32250" i="1" a="1"/>
  <c r="T32250" i="1" s="1"/>
  <c r="T32249" i="1" a="1"/>
  <c r="T32249" i="1" s="1"/>
  <c r="T32248" i="1" a="1"/>
  <c r="T32248" i="1" s="1"/>
  <c r="T32247" i="1" a="1"/>
  <c r="T32247" i="1" s="1"/>
  <c r="T32246" i="1" a="1"/>
  <c r="T32246" i="1" s="1"/>
  <c r="T32245" i="1" a="1"/>
  <c r="T32245" i="1" s="1"/>
  <c r="T32244" i="1" a="1"/>
  <c r="T32244" i="1" s="1"/>
  <c r="T32243" i="1" a="1"/>
  <c r="T32243" i="1" s="1"/>
  <c r="T32242" i="1" a="1"/>
  <c r="T32242" i="1" s="1"/>
  <c r="T32241" i="1" a="1"/>
  <c r="T32241" i="1" s="1"/>
  <c r="T32240" i="1" a="1"/>
  <c r="T32240" i="1" s="1"/>
  <c r="T32239" i="1" a="1"/>
  <c r="T32239" i="1" s="1"/>
  <c r="T32238" i="1" a="1"/>
  <c r="T32238" i="1" s="1"/>
  <c r="T32237" i="1" a="1"/>
  <c r="T32237" i="1" s="1"/>
  <c r="T32236" i="1" a="1"/>
  <c r="T32236" i="1" s="1"/>
  <c r="T32235" i="1" a="1"/>
  <c r="T32235" i="1" s="1"/>
  <c r="T32234" i="1" a="1"/>
  <c r="T32234" i="1" s="1"/>
  <c r="T32233" i="1" a="1"/>
  <c r="T32233" i="1" s="1"/>
  <c r="T32232" i="1" a="1"/>
  <c r="T32232" i="1" s="1"/>
  <c r="T32231" i="1" a="1"/>
  <c r="T32231" i="1" s="1"/>
  <c r="T32230" i="1" a="1"/>
  <c r="T32230" i="1" s="1"/>
  <c r="T32229" i="1" a="1"/>
  <c r="T32229" i="1" s="1"/>
  <c r="T32228" i="1" a="1"/>
  <c r="T32228" i="1" s="1"/>
  <c r="T32227" i="1" a="1"/>
  <c r="T32227" i="1" s="1"/>
  <c r="T32226" i="1" a="1"/>
  <c r="T32226" i="1" s="1"/>
  <c r="T32225" i="1" a="1"/>
  <c r="T32225" i="1" s="1"/>
  <c r="T32224" i="1" a="1"/>
  <c r="T32224" i="1" s="1"/>
  <c r="T32223" i="1" a="1"/>
  <c r="T32223" i="1" s="1"/>
  <c r="T32222" i="1" a="1"/>
  <c r="T32222" i="1" s="1"/>
  <c r="T32221" i="1" a="1"/>
  <c r="T32221" i="1" s="1"/>
  <c r="T32220" i="1" a="1"/>
  <c r="T32220" i="1" s="1"/>
  <c r="T32219" i="1" a="1"/>
  <c r="T32219" i="1" s="1"/>
  <c r="T32218" i="1" a="1"/>
  <c r="T32218" i="1" s="1"/>
  <c r="T32217" i="1" a="1"/>
  <c r="T32217" i="1" s="1"/>
  <c r="T32216" i="1" a="1"/>
  <c r="T32216" i="1" s="1"/>
  <c r="T32215" i="1" a="1"/>
  <c r="T32215" i="1" s="1"/>
  <c r="T32214" i="1" a="1"/>
  <c r="T32214" i="1" s="1"/>
  <c r="T32213" i="1" a="1"/>
  <c r="T32213" i="1" s="1"/>
  <c r="T32212" i="1" a="1"/>
  <c r="T32212" i="1" s="1"/>
  <c r="T32211" i="1" a="1"/>
  <c r="T32211" i="1" s="1"/>
  <c r="T32210" i="1" a="1"/>
  <c r="T32210" i="1" s="1"/>
  <c r="T32209" i="1" a="1"/>
  <c r="T32209" i="1" s="1"/>
  <c r="T32208" i="1" a="1"/>
  <c r="T32208" i="1" s="1"/>
  <c r="T32207" i="1" a="1"/>
  <c r="T32207" i="1" s="1"/>
  <c r="T32206" i="1" a="1"/>
  <c r="T32206" i="1" s="1"/>
  <c r="T32205" i="1" a="1"/>
  <c r="T32205" i="1" s="1"/>
  <c r="T32204" i="1" a="1"/>
  <c r="T32204" i="1" s="1"/>
  <c r="T32203" i="1" a="1"/>
  <c r="T32203" i="1" s="1"/>
  <c r="T32202" i="1" a="1"/>
  <c r="T32202" i="1" s="1"/>
  <c r="T32201" i="1" a="1"/>
  <c r="T32201" i="1" s="1"/>
  <c r="T32200" i="1" a="1"/>
  <c r="T32200" i="1" s="1"/>
  <c r="T32199" i="1" a="1"/>
  <c r="T32199" i="1" s="1"/>
  <c r="T32198" i="1" a="1"/>
  <c r="T32198" i="1" s="1"/>
  <c r="T32197" i="1" a="1"/>
  <c r="T32197" i="1" s="1"/>
  <c r="T32196" i="1" a="1"/>
  <c r="T32196" i="1" s="1"/>
  <c r="T32195" i="1" a="1"/>
  <c r="T32195" i="1" s="1"/>
  <c r="T32194" i="1" a="1"/>
  <c r="T32194" i="1" s="1"/>
  <c r="T32193" i="1" a="1"/>
  <c r="T32193" i="1" s="1"/>
  <c r="T32192" i="1" a="1"/>
  <c r="T32192" i="1" s="1"/>
  <c r="T32191" i="1" a="1"/>
  <c r="T32191" i="1" s="1"/>
  <c r="T32190" i="1" a="1"/>
  <c r="T32190" i="1" s="1"/>
  <c r="T32189" i="1" a="1"/>
  <c r="T32189" i="1" s="1"/>
  <c r="T32188" i="1" a="1"/>
  <c r="T32188" i="1" s="1"/>
  <c r="T32187" i="1" a="1"/>
  <c r="T32187" i="1" s="1"/>
  <c r="T32186" i="1" a="1"/>
  <c r="T32186" i="1" s="1"/>
  <c r="T32185" i="1" a="1"/>
  <c r="T32185" i="1" s="1"/>
  <c r="T32184" i="1" a="1"/>
  <c r="T32184" i="1" s="1"/>
  <c r="T32183" i="1" a="1"/>
  <c r="T32183" i="1" s="1"/>
  <c r="T32182" i="1" a="1"/>
  <c r="T32182" i="1" s="1"/>
  <c r="T32181" i="1" a="1"/>
  <c r="T32181" i="1" s="1"/>
  <c r="T32180" i="1" a="1"/>
  <c r="T32180" i="1" s="1"/>
  <c r="T32179" i="1" a="1"/>
  <c r="T32179" i="1" s="1"/>
  <c r="T32178" i="1" a="1"/>
  <c r="T32178" i="1" s="1"/>
  <c r="T32177" i="1" a="1"/>
  <c r="T32177" i="1" s="1"/>
  <c r="T32176" i="1" a="1"/>
  <c r="T32176" i="1" s="1"/>
  <c r="T32175" i="1" a="1"/>
  <c r="T32175" i="1" s="1"/>
  <c r="T32174" i="1" a="1"/>
  <c r="T32174" i="1" s="1"/>
  <c r="T32173" i="1" a="1"/>
  <c r="T32173" i="1" s="1"/>
  <c r="T32172" i="1" a="1"/>
  <c r="T32172" i="1" s="1"/>
  <c r="T32171" i="1" a="1"/>
  <c r="T32171" i="1" s="1"/>
  <c r="T32170" i="1" a="1"/>
  <c r="T32170" i="1" s="1"/>
  <c r="T32169" i="1" a="1"/>
  <c r="T32169" i="1" s="1"/>
  <c r="T32168" i="1" a="1"/>
  <c r="T32168" i="1" s="1"/>
  <c r="T32167" i="1" a="1"/>
  <c r="T32167" i="1" s="1"/>
  <c r="T32166" i="1" a="1"/>
  <c r="T32166" i="1" s="1"/>
  <c r="T32165" i="1" a="1"/>
  <c r="T32165" i="1" s="1"/>
  <c r="T32164" i="1" a="1"/>
  <c r="T32164" i="1" s="1"/>
  <c r="T32163" i="1" a="1"/>
  <c r="T32163" i="1" s="1"/>
  <c r="T32162" i="1" a="1"/>
  <c r="T32162" i="1" s="1"/>
  <c r="T32161" i="1" a="1"/>
  <c r="T32161" i="1" s="1"/>
  <c r="T32160" i="1" a="1"/>
  <c r="T32160" i="1" s="1"/>
  <c r="T32159" i="1" a="1"/>
  <c r="T32159" i="1" s="1"/>
  <c r="T32158" i="1" a="1"/>
  <c r="T32158" i="1" s="1"/>
  <c r="T32157" i="1" a="1"/>
  <c r="T32157" i="1" s="1"/>
  <c r="T32156" i="1" a="1"/>
  <c r="T32156" i="1" s="1"/>
  <c r="T32155" i="1" a="1"/>
  <c r="T32155" i="1" s="1"/>
  <c r="T32154" i="1" a="1"/>
  <c r="T32154" i="1" s="1"/>
  <c r="T32153" i="1" a="1"/>
  <c r="T32153" i="1" s="1"/>
  <c r="T32152" i="1" a="1"/>
  <c r="T32152" i="1" s="1"/>
  <c r="T32151" i="1" a="1"/>
  <c r="T32151" i="1" s="1"/>
  <c r="T32150" i="1" a="1"/>
  <c r="T32150" i="1" s="1"/>
  <c r="T32149" i="1" a="1"/>
  <c r="T32149" i="1" s="1"/>
  <c r="T32148" i="1" a="1"/>
  <c r="T32148" i="1" s="1"/>
  <c r="T32147" i="1" a="1"/>
  <c r="T32147" i="1" s="1"/>
  <c r="T32146" i="1" a="1"/>
  <c r="T32146" i="1" s="1"/>
  <c r="T32145" i="1" a="1"/>
  <c r="T32145" i="1" s="1"/>
  <c r="T32144" i="1" a="1"/>
  <c r="T32144" i="1" s="1"/>
  <c r="T32143" i="1" a="1"/>
  <c r="T32143" i="1" s="1"/>
  <c r="T32142" i="1" a="1"/>
  <c r="T32142" i="1" s="1"/>
  <c r="T32141" i="1" a="1"/>
  <c r="T32141" i="1" s="1"/>
  <c r="T32140" i="1" a="1"/>
  <c r="T32140" i="1" s="1"/>
  <c r="T32139" i="1" a="1"/>
  <c r="T32139" i="1" s="1"/>
  <c r="T32138" i="1" a="1"/>
  <c r="T32138" i="1" s="1"/>
  <c r="T32137" i="1" a="1"/>
  <c r="T32137" i="1" s="1"/>
  <c r="T32136" i="1" a="1"/>
  <c r="T32136" i="1" s="1"/>
  <c r="T32135" i="1" a="1"/>
  <c r="T32135" i="1" s="1"/>
  <c r="T32134" i="1" a="1"/>
  <c r="T32134" i="1" s="1"/>
  <c r="T32133" i="1" a="1"/>
  <c r="T32133" i="1" s="1"/>
  <c r="T32132" i="1" a="1"/>
  <c r="T32132" i="1" s="1"/>
  <c r="T32131" i="1" a="1"/>
  <c r="T32131" i="1" s="1"/>
  <c r="T32130" i="1" a="1"/>
  <c r="T32130" i="1" s="1"/>
  <c r="T32129" i="1" a="1"/>
  <c r="T32129" i="1" s="1"/>
  <c r="T32128" i="1" a="1"/>
  <c r="T32128" i="1" s="1"/>
  <c r="T32127" i="1" a="1"/>
  <c r="T32127" i="1" s="1"/>
  <c r="T32126" i="1" a="1"/>
  <c r="T32126" i="1" s="1"/>
  <c r="T32125" i="1" a="1"/>
  <c r="T32125" i="1" s="1"/>
  <c r="T32124" i="1" a="1"/>
  <c r="T32124" i="1" s="1"/>
  <c r="T32123" i="1" a="1"/>
  <c r="T32123" i="1" s="1"/>
  <c r="T32122" i="1" a="1"/>
  <c r="T32122" i="1" s="1"/>
  <c r="T32121" i="1" a="1"/>
  <c r="T32121" i="1" s="1"/>
  <c r="T32120" i="1" a="1"/>
  <c r="T32120" i="1" s="1"/>
  <c r="T32119" i="1" a="1"/>
  <c r="T32119" i="1" s="1"/>
  <c r="T32118" i="1" a="1"/>
  <c r="T32118" i="1" s="1"/>
  <c r="T32117" i="1" a="1"/>
  <c r="T32117" i="1" s="1"/>
  <c r="T32116" i="1" a="1"/>
  <c r="T32116" i="1" s="1"/>
  <c r="T32115" i="1" a="1"/>
  <c r="T32115" i="1" s="1"/>
  <c r="T32114" i="1" a="1"/>
  <c r="T32114" i="1" s="1"/>
  <c r="T32113" i="1" a="1"/>
  <c r="T32113" i="1" s="1"/>
  <c r="T32112" i="1" a="1"/>
  <c r="T32112" i="1" s="1"/>
  <c r="T32111" i="1" a="1"/>
  <c r="T32111" i="1" s="1"/>
  <c r="T32110" i="1" a="1"/>
  <c r="T32110" i="1" s="1"/>
  <c r="T32109" i="1" a="1"/>
  <c r="T32109" i="1" s="1"/>
  <c r="T32108" i="1" a="1"/>
  <c r="T32108" i="1" s="1"/>
  <c r="T32107" i="1" a="1"/>
  <c r="T32107" i="1" s="1"/>
  <c r="T32106" i="1" a="1"/>
  <c r="T32106" i="1" s="1"/>
  <c r="T32105" i="1" a="1"/>
  <c r="T32105" i="1" s="1"/>
  <c r="T32104" i="1" a="1"/>
  <c r="T32104" i="1" s="1"/>
  <c r="T32103" i="1" a="1"/>
  <c r="T32103" i="1" s="1"/>
  <c r="T32102" i="1" a="1"/>
  <c r="T32102" i="1" s="1"/>
  <c r="T32101" i="1" a="1"/>
  <c r="T32101" i="1" s="1"/>
  <c r="T32100" i="1" a="1"/>
  <c r="T32100" i="1" s="1"/>
  <c r="T32099" i="1" a="1"/>
  <c r="T32099" i="1" s="1"/>
  <c r="T32098" i="1" a="1"/>
  <c r="T32098" i="1" s="1"/>
  <c r="T32097" i="1" a="1"/>
  <c r="T32097" i="1" s="1"/>
  <c r="T32096" i="1" a="1"/>
  <c r="T32096" i="1" s="1"/>
  <c r="T32095" i="1" a="1"/>
  <c r="T32095" i="1" s="1"/>
  <c r="T32094" i="1" a="1"/>
  <c r="T32094" i="1" s="1"/>
  <c r="T32093" i="1" a="1"/>
  <c r="T32093" i="1" s="1"/>
  <c r="T32092" i="1" a="1"/>
  <c r="T32092" i="1" s="1"/>
  <c r="T32091" i="1" a="1"/>
  <c r="T32091" i="1" s="1"/>
  <c r="T32090" i="1" a="1"/>
  <c r="T32090" i="1" s="1"/>
  <c r="T32089" i="1" a="1"/>
  <c r="T32089" i="1" s="1"/>
  <c r="T32088" i="1" a="1"/>
  <c r="T32088" i="1" s="1"/>
  <c r="T32087" i="1" a="1"/>
  <c r="T32087" i="1" s="1"/>
  <c r="T32086" i="1" a="1"/>
  <c r="T32086" i="1" s="1"/>
  <c r="T32085" i="1" a="1"/>
  <c r="T32085" i="1" s="1"/>
  <c r="T32084" i="1" a="1"/>
  <c r="T32084" i="1" s="1"/>
  <c r="T32083" i="1" a="1"/>
  <c r="T32083" i="1" s="1"/>
  <c r="T32082" i="1" a="1"/>
  <c r="T32082" i="1" s="1"/>
  <c r="T32081" i="1" a="1"/>
  <c r="T32081" i="1" s="1"/>
  <c r="T32080" i="1" a="1"/>
  <c r="T32080" i="1" s="1"/>
  <c r="T32079" i="1" a="1"/>
  <c r="T32079" i="1" s="1"/>
  <c r="T32078" i="1" a="1"/>
  <c r="T32078" i="1" s="1"/>
  <c r="T32077" i="1" a="1"/>
  <c r="T32077" i="1" s="1"/>
  <c r="T32076" i="1" a="1"/>
  <c r="T32076" i="1" s="1"/>
  <c r="T32075" i="1" a="1"/>
  <c r="T32075" i="1" s="1"/>
  <c r="T32074" i="1" a="1"/>
  <c r="T32074" i="1" s="1"/>
  <c r="T32073" i="1" a="1"/>
  <c r="T32073" i="1" s="1"/>
  <c r="T32072" i="1" a="1"/>
  <c r="T32072" i="1" s="1"/>
  <c r="T32071" i="1" a="1"/>
  <c r="T32071" i="1" s="1"/>
  <c r="T32070" i="1" a="1"/>
  <c r="T32070" i="1" s="1"/>
  <c r="T32069" i="1" a="1"/>
  <c r="T32069" i="1" s="1"/>
  <c r="T32068" i="1" a="1"/>
  <c r="T32068" i="1" s="1"/>
  <c r="T32067" i="1" a="1"/>
  <c r="T32067" i="1" s="1"/>
  <c r="T32066" i="1" a="1"/>
  <c r="T32066" i="1" s="1"/>
  <c r="T32065" i="1" a="1"/>
  <c r="T32065" i="1" s="1"/>
  <c r="T32064" i="1" a="1"/>
  <c r="T32064" i="1" s="1"/>
  <c r="T32063" i="1" a="1"/>
  <c r="T32063" i="1" s="1"/>
  <c r="T32062" i="1" a="1"/>
  <c r="T32062" i="1" s="1"/>
  <c r="T32061" i="1" a="1"/>
  <c r="T32061" i="1" s="1"/>
  <c r="T32060" i="1" a="1"/>
  <c r="T32060" i="1" s="1"/>
  <c r="T32059" i="1" a="1"/>
  <c r="T32059" i="1" s="1"/>
  <c r="T32058" i="1" a="1"/>
  <c r="T32058" i="1" s="1"/>
  <c r="T32057" i="1" a="1"/>
  <c r="T32057" i="1" s="1"/>
  <c r="T32056" i="1" a="1"/>
  <c r="T32056" i="1" s="1"/>
  <c r="T32055" i="1" a="1"/>
  <c r="T32055" i="1" s="1"/>
  <c r="T32054" i="1" a="1"/>
  <c r="T32054" i="1" s="1"/>
  <c r="T32053" i="1" a="1"/>
  <c r="T32053" i="1" s="1"/>
  <c r="T32052" i="1" a="1"/>
  <c r="T32052" i="1" s="1"/>
  <c r="T32051" i="1" a="1"/>
  <c r="T32051" i="1" s="1"/>
  <c r="T32050" i="1" a="1"/>
  <c r="T32050" i="1" s="1"/>
  <c r="T32049" i="1" a="1"/>
  <c r="T32049" i="1" s="1"/>
  <c r="T32048" i="1" a="1"/>
  <c r="T32048" i="1" s="1"/>
  <c r="T32047" i="1" a="1"/>
  <c r="T32047" i="1" s="1"/>
  <c r="T32046" i="1" a="1"/>
  <c r="T32046" i="1" s="1"/>
  <c r="T32045" i="1" a="1"/>
  <c r="T32045" i="1" s="1"/>
  <c r="T32044" i="1" a="1"/>
  <c r="T32044" i="1" s="1"/>
  <c r="T32043" i="1" a="1"/>
  <c r="T32043" i="1" s="1"/>
  <c r="T32042" i="1" a="1"/>
  <c r="T32042" i="1" s="1"/>
  <c r="T32041" i="1" a="1"/>
  <c r="T32041" i="1" s="1"/>
  <c r="T32040" i="1" a="1"/>
  <c r="T32040" i="1" s="1"/>
  <c r="T32039" i="1" a="1"/>
  <c r="T32039" i="1" s="1"/>
  <c r="T32038" i="1" a="1"/>
  <c r="T32038" i="1" s="1"/>
  <c r="T32037" i="1" a="1"/>
  <c r="T32037" i="1" s="1"/>
  <c r="T32036" i="1" a="1"/>
  <c r="T32036" i="1" s="1"/>
  <c r="T32035" i="1" a="1"/>
  <c r="T32035" i="1" s="1"/>
  <c r="T32034" i="1" a="1"/>
  <c r="T32034" i="1" s="1"/>
  <c r="T32033" i="1" a="1"/>
  <c r="T32033" i="1" s="1"/>
  <c r="T32032" i="1" a="1"/>
  <c r="T32032" i="1" s="1"/>
  <c r="T32031" i="1" a="1"/>
  <c r="T32031" i="1" s="1"/>
  <c r="T32030" i="1" a="1"/>
  <c r="T32030" i="1" s="1"/>
  <c r="T32029" i="1" a="1"/>
  <c r="T32029" i="1" s="1"/>
  <c r="T32028" i="1" a="1"/>
  <c r="T32028" i="1" s="1"/>
  <c r="T32027" i="1" a="1"/>
  <c r="T32027" i="1" s="1"/>
  <c r="T32026" i="1" a="1"/>
  <c r="T32026" i="1" s="1"/>
  <c r="T32025" i="1" a="1"/>
  <c r="T32025" i="1" s="1"/>
  <c r="T32024" i="1" a="1"/>
  <c r="T32024" i="1" s="1"/>
  <c r="T32023" i="1" a="1"/>
  <c r="T32023" i="1" s="1"/>
  <c r="T32022" i="1" a="1"/>
  <c r="T32022" i="1" s="1"/>
  <c r="T32021" i="1" a="1"/>
  <c r="T32021" i="1" s="1"/>
  <c r="T32020" i="1" a="1"/>
  <c r="T32020" i="1" s="1"/>
  <c r="T32019" i="1" a="1"/>
  <c r="T32019" i="1" s="1"/>
  <c r="T32018" i="1" a="1"/>
  <c r="T32018" i="1" s="1"/>
  <c r="T32017" i="1" a="1"/>
  <c r="T32017" i="1" s="1"/>
  <c r="T32016" i="1" a="1"/>
  <c r="T32016" i="1" s="1"/>
  <c r="T32015" i="1" a="1"/>
  <c r="T32015" i="1" s="1"/>
  <c r="T32014" i="1" a="1"/>
  <c r="T32014" i="1" s="1"/>
  <c r="T32013" i="1" a="1"/>
  <c r="T32013" i="1" s="1"/>
  <c r="T32012" i="1" a="1"/>
  <c r="T32012" i="1" s="1"/>
  <c r="T32011" i="1" a="1"/>
  <c r="T32011" i="1" s="1"/>
  <c r="T32010" i="1" a="1"/>
  <c r="T32010" i="1" s="1"/>
  <c r="T32009" i="1" a="1"/>
  <c r="T32009" i="1" s="1"/>
  <c r="T32008" i="1" a="1"/>
  <c r="T32008" i="1" s="1"/>
  <c r="T32007" i="1" a="1"/>
  <c r="T32007" i="1" s="1"/>
  <c r="T32006" i="1" a="1"/>
  <c r="T32006" i="1" s="1"/>
  <c r="T32005" i="1" a="1"/>
  <c r="T32005" i="1" s="1"/>
  <c r="T32004" i="1" a="1"/>
  <c r="T32004" i="1" s="1"/>
  <c r="T32003" i="1" a="1"/>
  <c r="T32003" i="1" s="1"/>
  <c r="T32002" i="1" a="1"/>
  <c r="T32002" i="1" s="1"/>
  <c r="T32001" i="1" a="1"/>
  <c r="T32001" i="1" s="1"/>
  <c r="T32000" i="1" a="1"/>
  <c r="T32000" i="1" s="1"/>
  <c r="T31999" i="1" a="1"/>
  <c r="T31999" i="1" s="1"/>
  <c r="T31998" i="1" a="1"/>
  <c r="T31998" i="1" s="1"/>
  <c r="T31997" i="1" a="1"/>
  <c r="T31997" i="1" s="1"/>
  <c r="T31996" i="1" a="1"/>
  <c r="T31996" i="1" s="1"/>
  <c r="T31995" i="1" a="1"/>
  <c r="T31995" i="1" s="1"/>
  <c r="T31994" i="1" a="1"/>
  <c r="T31994" i="1" s="1"/>
  <c r="T31993" i="1" a="1"/>
  <c r="T31993" i="1" s="1"/>
  <c r="T31992" i="1" a="1"/>
  <c r="T31992" i="1" s="1"/>
  <c r="T31991" i="1" a="1"/>
  <c r="T31991" i="1" s="1"/>
  <c r="T31990" i="1" a="1"/>
  <c r="T31990" i="1" s="1"/>
  <c r="T31989" i="1" a="1"/>
  <c r="T31989" i="1" s="1"/>
  <c r="T31988" i="1" a="1"/>
  <c r="T31988" i="1" s="1"/>
  <c r="T31987" i="1" a="1"/>
  <c r="T31987" i="1" s="1"/>
  <c r="T31986" i="1" a="1"/>
  <c r="T31986" i="1" s="1"/>
  <c r="T31985" i="1" a="1"/>
  <c r="T31985" i="1" s="1"/>
  <c r="T31984" i="1" a="1"/>
  <c r="T31984" i="1" s="1"/>
  <c r="T31983" i="1" a="1"/>
  <c r="T31983" i="1" s="1"/>
  <c r="T31982" i="1" a="1"/>
  <c r="T31982" i="1" s="1"/>
  <c r="T31981" i="1" a="1"/>
  <c r="T31981" i="1" s="1"/>
  <c r="T31980" i="1" a="1"/>
  <c r="T31980" i="1" s="1"/>
  <c r="T31979" i="1" a="1"/>
  <c r="T31979" i="1" s="1"/>
  <c r="T31978" i="1" a="1"/>
  <c r="T31978" i="1" s="1"/>
  <c r="T31977" i="1" a="1"/>
  <c r="T31977" i="1" s="1"/>
  <c r="T31976" i="1" a="1"/>
  <c r="T31976" i="1" s="1"/>
  <c r="T31975" i="1" a="1"/>
  <c r="T31975" i="1" s="1"/>
  <c r="T31974" i="1" a="1"/>
  <c r="T31974" i="1" s="1"/>
  <c r="T31973" i="1" a="1"/>
  <c r="T31973" i="1" s="1"/>
  <c r="T31972" i="1" a="1"/>
  <c r="T31972" i="1" s="1"/>
  <c r="T31971" i="1" a="1"/>
  <c r="T31971" i="1" s="1"/>
  <c r="T31970" i="1" a="1"/>
  <c r="T31970" i="1" s="1"/>
  <c r="T31969" i="1" a="1"/>
  <c r="T31969" i="1" s="1"/>
  <c r="T31968" i="1" a="1"/>
  <c r="T31968" i="1" s="1"/>
  <c r="T31967" i="1" a="1"/>
  <c r="T31967" i="1" s="1"/>
  <c r="T31966" i="1" a="1"/>
  <c r="T31966" i="1" s="1"/>
  <c r="T31965" i="1" a="1"/>
  <c r="T31965" i="1" s="1"/>
  <c r="T31964" i="1" a="1"/>
  <c r="T31964" i="1" s="1"/>
  <c r="T31963" i="1" a="1"/>
  <c r="T31963" i="1" s="1"/>
  <c r="T31962" i="1" a="1"/>
  <c r="T31962" i="1" s="1"/>
  <c r="T31961" i="1" a="1"/>
  <c r="T31961" i="1" s="1"/>
  <c r="T31960" i="1" a="1"/>
  <c r="T31960" i="1" s="1"/>
  <c r="T31959" i="1" a="1"/>
  <c r="T31959" i="1" s="1"/>
  <c r="T31958" i="1" a="1"/>
  <c r="T31958" i="1" s="1"/>
  <c r="T31957" i="1" a="1"/>
  <c r="T31957" i="1" s="1"/>
  <c r="T31956" i="1" a="1"/>
  <c r="T31956" i="1" s="1"/>
  <c r="T31955" i="1" a="1"/>
  <c r="T31955" i="1" s="1"/>
  <c r="T31954" i="1" a="1"/>
  <c r="T31954" i="1" s="1"/>
  <c r="T31953" i="1" a="1"/>
  <c r="T31953" i="1" s="1"/>
  <c r="T31952" i="1" a="1"/>
  <c r="T31952" i="1" s="1"/>
  <c r="T31951" i="1" a="1"/>
  <c r="T31951" i="1" s="1"/>
  <c r="T31950" i="1" a="1"/>
  <c r="T31950" i="1" s="1"/>
  <c r="T31949" i="1" a="1"/>
  <c r="T31949" i="1" s="1"/>
  <c r="T31948" i="1" a="1"/>
  <c r="T31948" i="1" s="1"/>
  <c r="T31947" i="1" a="1"/>
  <c r="T31947" i="1" s="1"/>
  <c r="T31946" i="1" a="1"/>
  <c r="T31946" i="1" s="1"/>
  <c r="T31945" i="1" a="1"/>
  <c r="T31945" i="1" s="1"/>
  <c r="T31944" i="1" a="1"/>
  <c r="T31944" i="1" s="1"/>
  <c r="T31943" i="1" a="1"/>
  <c r="T31943" i="1" s="1"/>
  <c r="T31942" i="1" a="1"/>
  <c r="T31942" i="1" s="1"/>
  <c r="T31941" i="1" a="1"/>
  <c r="T31941" i="1" s="1"/>
  <c r="T31940" i="1" a="1"/>
  <c r="T31940" i="1" s="1"/>
  <c r="T31939" i="1" a="1"/>
  <c r="T31939" i="1" s="1"/>
  <c r="T31938" i="1" a="1"/>
  <c r="T31938" i="1" s="1"/>
  <c r="T31937" i="1" a="1"/>
  <c r="T31937" i="1" s="1"/>
  <c r="T31936" i="1" a="1"/>
  <c r="T31936" i="1" s="1"/>
  <c r="T31935" i="1" a="1"/>
  <c r="T31935" i="1" s="1"/>
  <c r="T31934" i="1" a="1"/>
  <c r="T31934" i="1" s="1"/>
  <c r="T31933" i="1" a="1"/>
  <c r="T31933" i="1" s="1"/>
  <c r="T31932" i="1" a="1"/>
  <c r="T31932" i="1" s="1"/>
  <c r="T31931" i="1" a="1"/>
  <c r="T31931" i="1" s="1"/>
  <c r="T31930" i="1" a="1"/>
  <c r="T31930" i="1" s="1"/>
  <c r="T31929" i="1" a="1"/>
  <c r="T31929" i="1" s="1"/>
  <c r="T31928" i="1" a="1"/>
  <c r="T31928" i="1" s="1"/>
  <c r="T31927" i="1" a="1"/>
  <c r="T31927" i="1" s="1"/>
  <c r="T31926" i="1" a="1"/>
  <c r="T31926" i="1" s="1"/>
  <c r="T31925" i="1" a="1"/>
  <c r="T31925" i="1" s="1"/>
  <c r="T31924" i="1" a="1"/>
  <c r="T31924" i="1" s="1"/>
  <c r="T31923" i="1" a="1"/>
  <c r="T31923" i="1" s="1"/>
  <c r="T31922" i="1" a="1"/>
  <c r="T31922" i="1" s="1"/>
  <c r="T31921" i="1" a="1"/>
  <c r="T31921" i="1" s="1"/>
  <c r="T31920" i="1" a="1"/>
  <c r="T31920" i="1" s="1"/>
  <c r="T31919" i="1" a="1"/>
  <c r="T31919" i="1" s="1"/>
  <c r="T31918" i="1" a="1"/>
  <c r="T31918" i="1" s="1"/>
  <c r="T31917" i="1" a="1"/>
  <c r="T31917" i="1" s="1"/>
  <c r="T31916" i="1" a="1"/>
  <c r="T31916" i="1" s="1"/>
  <c r="T31915" i="1" a="1"/>
  <c r="T31915" i="1" s="1"/>
  <c r="T31914" i="1" a="1"/>
  <c r="T31914" i="1" s="1"/>
  <c r="T31913" i="1" a="1"/>
  <c r="T31913" i="1" s="1"/>
  <c r="T31912" i="1" a="1"/>
  <c r="T31912" i="1" s="1"/>
  <c r="T31911" i="1" a="1"/>
  <c r="T31911" i="1" s="1"/>
  <c r="T31910" i="1" a="1"/>
  <c r="T31910" i="1" s="1"/>
  <c r="T31909" i="1" a="1"/>
  <c r="T31909" i="1" s="1"/>
  <c r="T31908" i="1" a="1"/>
  <c r="T31908" i="1" s="1"/>
  <c r="T31907" i="1" a="1"/>
  <c r="T31907" i="1" s="1"/>
  <c r="T31906" i="1" a="1"/>
  <c r="T31906" i="1" s="1"/>
  <c r="T31905" i="1" a="1"/>
  <c r="T31905" i="1" s="1"/>
  <c r="T31904" i="1" a="1"/>
  <c r="T31904" i="1" s="1"/>
  <c r="T31903" i="1" a="1"/>
  <c r="T31903" i="1" s="1"/>
  <c r="T31902" i="1" a="1"/>
  <c r="T31902" i="1" s="1"/>
  <c r="T31901" i="1" a="1"/>
  <c r="T31901" i="1" s="1"/>
  <c r="T31900" i="1" a="1"/>
  <c r="T31900" i="1" s="1"/>
  <c r="T31899" i="1" a="1"/>
  <c r="T31899" i="1" s="1"/>
  <c r="T31898" i="1" a="1"/>
  <c r="T31898" i="1" s="1"/>
  <c r="T31897" i="1" a="1"/>
  <c r="T31897" i="1" s="1"/>
  <c r="T31896" i="1" a="1"/>
  <c r="T31896" i="1" s="1"/>
  <c r="T31895" i="1" a="1"/>
  <c r="T31895" i="1" s="1"/>
  <c r="T31894" i="1" a="1"/>
  <c r="T31894" i="1" s="1"/>
  <c r="T31893" i="1" a="1"/>
  <c r="T31893" i="1" s="1"/>
  <c r="T31892" i="1" a="1"/>
  <c r="T31892" i="1" s="1"/>
  <c r="T31891" i="1" a="1"/>
  <c r="T31891" i="1" s="1"/>
  <c r="T31890" i="1" a="1"/>
  <c r="T31890" i="1" s="1"/>
  <c r="T31889" i="1" a="1"/>
  <c r="T31889" i="1" s="1"/>
  <c r="T31888" i="1" a="1"/>
  <c r="T31888" i="1" s="1"/>
  <c r="T31887" i="1" a="1"/>
  <c r="T31887" i="1" s="1"/>
  <c r="T31886" i="1" a="1"/>
  <c r="T31886" i="1" s="1"/>
  <c r="T31885" i="1" a="1"/>
  <c r="T31885" i="1" s="1"/>
  <c r="T31884" i="1" a="1"/>
  <c r="T31884" i="1" s="1"/>
  <c r="T31883" i="1" a="1"/>
  <c r="T31883" i="1" s="1"/>
  <c r="T31882" i="1" a="1"/>
  <c r="T31882" i="1" s="1"/>
  <c r="T31881" i="1" a="1"/>
  <c r="T31881" i="1" s="1"/>
  <c r="T31880" i="1" a="1"/>
  <c r="T31880" i="1" s="1"/>
  <c r="T31879" i="1" a="1"/>
  <c r="T31879" i="1" s="1"/>
  <c r="T31878" i="1" a="1"/>
  <c r="T31878" i="1" s="1"/>
  <c r="T31877" i="1" a="1"/>
  <c r="T31877" i="1" s="1"/>
  <c r="T31876" i="1" a="1"/>
  <c r="T31876" i="1" s="1"/>
  <c r="T31875" i="1" a="1"/>
  <c r="T31875" i="1" s="1"/>
  <c r="T31874" i="1" a="1"/>
  <c r="T31874" i="1" s="1"/>
  <c r="T31873" i="1" a="1"/>
  <c r="T31873" i="1" s="1"/>
  <c r="T31872" i="1" a="1"/>
  <c r="T31872" i="1" s="1"/>
  <c r="T31871" i="1" a="1"/>
  <c r="T31871" i="1" s="1"/>
  <c r="T31870" i="1" a="1"/>
  <c r="T31870" i="1" s="1"/>
  <c r="T31869" i="1" a="1"/>
  <c r="T31869" i="1" s="1"/>
  <c r="T31868" i="1" a="1"/>
  <c r="T31868" i="1" s="1"/>
  <c r="T31867" i="1" a="1"/>
  <c r="T31867" i="1" s="1"/>
  <c r="T31866" i="1" a="1"/>
  <c r="T31866" i="1" s="1"/>
  <c r="T31865" i="1" a="1"/>
  <c r="T31865" i="1" s="1"/>
  <c r="T31864" i="1" a="1"/>
  <c r="T31864" i="1" s="1"/>
  <c r="T31863" i="1" a="1"/>
  <c r="T31863" i="1" s="1"/>
  <c r="T31862" i="1" a="1"/>
  <c r="T31862" i="1" s="1"/>
  <c r="T31861" i="1" a="1"/>
  <c r="T31861" i="1" s="1"/>
  <c r="T31860" i="1" a="1"/>
  <c r="T31860" i="1" s="1"/>
  <c r="T31859" i="1" a="1"/>
  <c r="T31859" i="1" s="1"/>
  <c r="T31858" i="1" a="1"/>
  <c r="T31858" i="1" s="1"/>
  <c r="T31857" i="1" a="1"/>
  <c r="T31857" i="1" s="1"/>
  <c r="T31856" i="1" a="1"/>
  <c r="T31856" i="1" s="1"/>
  <c r="T31855" i="1" a="1"/>
  <c r="T31855" i="1" s="1"/>
  <c r="T31854" i="1" a="1"/>
  <c r="T31854" i="1" s="1"/>
  <c r="T31853" i="1" a="1"/>
  <c r="T31853" i="1" s="1"/>
  <c r="T31852" i="1" a="1"/>
  <c r="T31852" i="1" s="1"/>
  <c r="T31851" i="1" a="1"/>
  <c r="T31851" i="1" s="1"/>
  <c r="T31850" i="1" a="1"/>
  <c r="T31850" i="1" s="1"/>
  <c r="T31849" i="1" a="1"/>
  <c r="T31849" i="1" s="1"/>
  <c r="T31848" i="1" a="1"/>
  <c r="T31848" i="1" s="1"/>
  <c r="T31847" i="1" a="1"/>
  <c r="T31847" i="1" s="1"/>
  <c r="T31846" i="1" a="1"/>
  <c r="T31846" i="1" s="1"/>
  <c r="T31845" i="1" a="1"/>
  <c r="T31845" i="1" s="1"/>
  <c r="T31844" i="1" a="1"/>
  <c r="T31844" i="1" s="1"/>
  <c r="T31843" i="1" a="1"/>
  <c r="T31843" i="1" s="1"/>
  <c r="T31842" i="1" a="1"/>
  <c r="T31842" i="1" s="1"/>
  <c r="T31841" i="1" a="1"/>
  <c r="T31841" i="1" s="1"/>
  <c r="T31840" i="1" a="1"/>
  <c r="T31840" i="1" s="1"/>
  <c r="T31839" i="1" a="1"/>
  <c r="T31839" i="1" s="1"/>
  <c r="T31838" i="1" a="1"/>
  <c r="T31838" i="1" s="1"/>
  <c r="T31837" i="1" a="1"/>
  <c r="T31837" i="1" s="1"/>
  <c r="T31836" i="1" a="1"/>
  <c r="T31836" i="1" s="1"/>
  <c r="T31835" i="1" a="1"/>
  <c r="T31835" i="1" s="1"/>
  <c r="T31834" i="1" a="1"/>
  <c r="T31834" i="1" s="1"/>
  <c r="T31833" i="1" a="1"/>
  <c r="T31833" i="1" s="1"/>
  <c r="T31832" i="1" a="1"/>
  <c r="T31832" i="1" s="1"/>
  <c r="T31831" i="1" a="1"/>
  <c r="T31831" i="1" s="1"/>
  <c r="T31830" i="1" a="1"/>
  <c r="T31830" i="1" s="1"/>
  <c r="T31829" i="1" a="1"/>
  <c r="T31829" i="1" s="1"/>
  <c r="T31828" i="1" a="1"/>
  <c r="T31828" i="1" s="1"/>
  <c r="T31827" i="1" a="1"/>
  <c r="T31827" i="1" s="1"/>
  <c r="T31826" i="1" a="1"/>
  <c r="T31826" i="1" s="1"/>
  <c r="T31825" i="1" a="1"/>
  <c r="T31825" i="1" s="1"/>
  <c r="T31824" i="1" a="1"/>
  <c r="T31824" i="1" s="1"/>
  <c r="T31823" i="1" a="1"/>
  <c r="T31823" i="1" s="1"/>
  <c r="T31822" i="1" a="1"/>
  <c r="T31822" i="1" s="1"/>
  <c r="T31821" i="1" a="1"/>
  <c r="T31821" i="1" s="1"/>
  <c r="T31820" i="1" a="1"/>
  <c r="T31820" i="1" s="1"/>
  <c r="T31819" i="1" a="1"/>
  <c r="T31819" i="1" s="1"/>
  <c r="T31818" i="1" a="1"/>
  <c r="T31818" i="1" s="1"/>
  <c r="T31817" i="1" a="1"/>
  <c r="T31817" i="1" s="1"/>
  <c r="T31816" i="1" a="1"/>
  <c r="T31816" i="1" s="1"/>
  <c r="T31815" i="1" a="1"/>
  <c r="T31815" i="1" s="1"/>
  <c r="T31814" i="1" a="1"/>
  <c r="T31814" i="1" s="1"/>
  <c r="T31813" i="1" a="1"/>
  <c r="T31813" i="1" s="1"/>
  <c r="T31812" i="1" a="1"/>
  <c r="T31812" i="1" s="1"/>
  <c r="T31811" i="1" a="1"/>
  <c r="T31811" i="1" s="1"/>
  <c r="T31810" i="1" a="1"/>
  <c r="T31810" i="1" s="1"/>
  <c r="T31809" i="1" a="1"/>
  <c r="T31809" i="1" s="1"/>
  <c r="T31808" i="1" a="1"/>
  <c r="T31808" i="1" s="1"/>
  <c r="T31807" i="1" a="1"/>
  <c r="T31807" i="1" s="1"/>
  <c r="T31806" i="1" a="1"/>
  <c r="T31806" i="1" s="1"/>
  <c r="T31805" i="1" a="1"/>
  <c r="T31805" i="1" s="1"/>
  <c r="T31804" i="1" a="1"/>
  <c r="T31804" i="1" s="1"/>
  <c r="T31803" i="1" a="1"/>
  <c r="T31803" i="1" s="1"/>
  <c r="T31802" i="1" a="1"/>
  <c r="T31802" i="1" s="1"/>
  <c r="T31801" i="1" a="1"/>
  <c r="T31801" i="1" s="1"/>
  <c r="T31800" i="1" a="1"/>
  <c r="T31800" i="1" s="1"/>
  <c r="T31799" i="1" a="1"/>
  <c r="T31799" i="1" s="1"/>
  <c r="T31798" i="1" a="1"/>
  <c r="T31798" i="1" s="1"/>
  <c r="T31797" i="1" a="1"/>
  <c r="T31797" i="1" s="1"/>
  <c r="T31796" i="1" a="1"/>
  <c r="T31796" i="1" s="1"/>
  <c r="T31795" i="1" a="1"/>
  <c r="T31795" i="1" s="1"/>
  <c r="T31794" i="1" a="1"/>
  <c r="T31794" i="1" s="1"/>
  <c r="T31793" i="1" a="1"/>
  <c r="T31793" i="1" s="1"/>
  <c r="T31792" i="1" a="1"/>
  <c r="T31792" i="1" s="1"/>
  <c r="T31791" i="1" a="1"/>
  <c r="T31791" i="1" s="1"/>
  <c r="T31790" i="1" a="1"/>
  <c r="T31790" i="1" s="1"/>
  <c r="T31789" i="1" a="1"/>
  <c r="T31789" i="1" s="1"/>
  <c r="T31788" i="1" a="1"/>
  <c r="T31788" i="1" s="1"/>
  <c r="T31787" i="1" a="1"/>
  <c r="T31787" i="1" s="1"/>
  <c r="T31786" i="1" a="1"/>
  <c r="T31786" i="1" s="1"/>
  <c r="T31785" i="1" a="1"/>
  <c r="T31785" i="1" s="1"/>
  <c r="T31784" i="1" a="1"/>
  <c r="T31784" i="1" s="1"/>
  <c r="T31783" i="1" a="1"/>
  <c r="T31783" i="1" s="1"/>
  <c r="T31782" i="1" a="1"/>
  <c r="T31782" i="1" s="1"/>
  <c r="T31781" i="1" a="1"/>
  <c r="T31781" i="1" s="1"/>
  <c r="T31780" i="1" a="1"/>
  <c r="T31780" i="1" s="1"/>
  <c r="T31779" i="1" a="1"/>
  <c r="T31779" i="1" s="1"/>
  <c r="T31778" i="1" a="1"/>
  <c r="T31778" i="1" s="1"/>
  <c r="T31777" i="1" a="1"/>
  <c r="T31777" i="1" s="1"/>
  <c r="T31776" i="1" a="1"/>
  <c r="T31776" i="1" s="1"/>
  <c r="T31775" i="1" a="1"/>
  <c r="T31775" i="1" s="1"/>
  <c r="T31774" i="1" a="1"/>
  <c r="T31774" i="1" s="1"/>
  <c r="T31773" i="1" a="1"/>
  <c r="T31773" i="1" s="1"/>
  <c r="T31772" i="1" a="1"/>
  <c r="T31772" i="1" s="1"/>
  <c r="T31771" i="1" a="1"/>
  <c r="T31771" i="1" s="1"/>
  <c r="T31770" i="1" a="1"/>
  <c r="T31770" i="1" s="1"/>
  <c r="T31769" i="1" a="1"/>
  <c r="T31769" i="1" s="1"/>
  <c r="T31768" i="1" a="1"/>
  <c r="T31768" i="1" s="1"/>
  <c r="T31767" i="1" a="1"/>
  <c r="T31767" i="1" s="1"/>
  <c r="T31766" i="1" a="1"/>
  <c r="T31766" i="1" s="1"/>
  <c r="T31765" i="1" a="1"/>
  <c r="T31765" i="1" s="1"/>
  <c r="T31764" i="1" a="1"/>
  <c r="T31764" i="1" s="1"/>
  <c r="T31763" i="1" a="1"/>
  <c r="T31763" i="1" s="1"/>
  <c r="T31762" i="1" a="1"/>
  <c r="T31762" i="1" s="1"/>
  <c r="T31761" i="1" a="1"/>
  <c r="T31761" i="1" s="1"/>
  <c r="T31760" i="1" a="1"/>
  <c r="T31760" i="1" s="1"/>
  <c r="T31759" i="1" a="1"/>
  <c r="T31759" i="1" s="1"/>
  <c r="T31758" i="1" a="1"/>
  <c r="T31758" i="1" s="1"/>
  <c r="T31757" i="1" a="1"/>
  <c r="T31757" i="1" s="1"/>
  <c r="T31756" i="1" a="1"/>
  <c r="T31756" i="1" s="1"/>
  <c r="T31755" i="1" a="1"/>
  <c r="T31755" i="1" s="1"/>
  <c r="T31754" i="1" a="1"/>
  <c r="T31754" i="1" s="1"/>
  <c r="T31753" i="1" a="1"/>
  <c r="T31753" i="1" s="1"/>
  <c r="T31752" i="1" a="1"/>
  <c r="T31752" i="1" s="1"/>
  <c r="T31751" i="1" a="1"/>
  <c r="T31751" i="1" s="1"/>
  <c r="T31750" i="1" a="1"/>
  <c r="T31750" i="1" s="1"/>
  <c r="T31749" i="1" a="1"/>
  <c r="T31749" i="1" s="1"/>
  <c r="T31748" i="1" a="1"/>
  <c r="T31748" i="1" s="1"/>
  <c r="T31747" i="1" a="1"/>
  <c r="T31747" i="1" s="1"/>
  <c r="T31746" i="1" a="1"/>
  <c r="T31746" i="1" s="1"/>
  <c r="T31745" i="1" a="1"/>
  <c r="T31745" i="1" s="1"/>
  <c r="T31744" i="1" a="1"/>
  <c r="T31744" i="1" s="1"/>
  <c r="T31743" i="1" a="1"/>
  <c r="T31743" i="1" s="1"/>
  <c r="T31742" i="1" a="1"/>
  <c r="T31742" i="1" s="1"/>
  <c r="T31741" i="1" a="1"/>
  <c r="T31741" i="1" s="1"/>
  <c r="T31740" i="1" a="1"/>
  <c r="T31740" i="1" s="1"/>
  <c r="T31739" i="1" a="1"/>
  <c r="T31739" i="1" s="1"/>
  <c r="T31738" i="1" a="1"/>
  <c r="T31738" i="1" s="1"/>
  <c r="T31737" i="1" a="1"/>
  <c r="T31737" i="1" s="1"/>
  <c r="T31736" i="1" a="1"/>
  <c r="T31736" i="1" s="1"/>
  <c r="T31735" i="1" a="1"/>
  <c r="T31735" i="1" s="1"/>
  <c r="T31734" i="1" a="1"/>
  <c r="T31734" i="1" s="1"/>
  <c r="T31733" i="1" a="1"/>
  <c r="T31733" i="1" s="1"/>
  <c r="T31732" i="1" a="1"/>
  <c r="T31732" i="1" s="1"/>
  <c r="T31731" i="1" a="1"/>
  <c r="T31731" i="1" s="1"/>
  <c r="T31730" i="1" a="1"/>
  <c r="T31730" i="1" s="1"/>
  <c r="T31729" i="1" a="1"/>
  <c r="T31729" i="1" s="1"/>
  <c r="T31728" i="1" a="1"/>
  <c r="T31728" i="1" s="1"/>
  <c r="T31727" i="1" a="1"/>
  <c r="T31727" i="1" s="1"/>
  <c r="T31726" i="1" a="1"/>
  <c r="T31726" i="1" s="1"/>
  <c r="T31725" i="1" a="1"/>
  <c r="T31725" i="1" s="1"/>
  <c r="T31724" i="1" a="1"/>
  <c r="T31724" i="1" s="1"/>
  <c r="T31723" i="1" a="1"/>
  <c r="T31723" i="1" s="1"/>
  <c r="T31722" i="1" a="1"/>
  <c r="T31722" i="1" s="1"/>
  <c r="T31721" i="1" a="1"/>
  <c r="T31721" i="1" s="1"/>
  <c r="T31720" i="1" a="1"/>
  <c r="T31720" i="1" s="1"/>
  <c r="T31719" i="1" a="1"/>
  <c r="T31719" i="1" s="1"/>
  <c r="T31718" i="1" a="1"/>
  <c r="T31718" i="1" s="1"/>
  <c r="T31717" i="1" a="1"/>
  <c r="T31717" i="1" s="1"/>
  <c r="T31716" i="1" a="1"/>
  <c r="T31716" i="1" s="1"/>
  <c r="T31715" i="1" a="1"/>
  <c r="T31715" i="1" s="1"/>
  <c r="T31714" i="1" a="1"/>
  <c r="T31714" i="1" s="1"/>
  <c r="T31713" i="1" a="1"/>
  <c r="T31713" i="1" s="1"/>
  <c r="T31712" i="1" a="1"/>
  <c r="T31712" i="1" s="1"/>
  <c r="T31711" i="1" a="1"/>
  <c r="T31711" i="1" s="1"/>
  <c r="T31710" i="1" a="1"/>
  <c r="T31710" i="1" s="1"/>
  <c r="T31709" i="1" a="1"/>
  <c r="T31709" i="1" s="1"/>
  <c r="T31708" i="1" a="1"/>
  <c r="T31708" i="1" s="1"/>
  <c r="T31707" i="1" a="1"/>
  <c r="T31707" i="1" s="1"/>
  <c r="T31706" i="1" a="1"/>
  <c r="T31706" i="1" s="1"/>
  <c r="T31705" i="1" a="1"/>
  <c r="T31705" i="1" s="1"/>
  <c r="T31704" i="1" a="1"/>
  <c r="T31704" i="1" s="1"/>
  <c r="T31703" i="1" a="1"/>
  <c r="T31703" i="1" s="1"/>
  <c r="T31702" i="1" a="1"/>
  <c r="T31702" i="1" s="1"/>
  <c r="T31701" i="1" a="1"/>
  <c r="T31701" i="1" s="1"/>
  <c r="T31700" i="1" a="1"/>
  <c r="T31700" i="1" s="1"/>
  <c r="T31699" i="1" a="1"/>
  <c r="T31699" i="1" s="1"/>
  <c r="T31698" i="1" a="1"/>
  <c r="T31698" i="1" s="1"/>
  <c r="T31697" i="1" a="1"/>
  <c r="T31697" i="1" s="1"/>
  <c r="T31696" i="1" a="1"/>
  <c r="T31696" i="1" s="1"/>
  <c r="T31695" i="1" a="1"/>
  <c r="T31695" i="1" s="1"/>
  <c r="T31694" i="1" a="1"/>
  <c r="T31694" i="1" s="1"/>
  <c r="T31693" i="1" a="1"/>
  <c r="T31693" i="1" s="1"/>
  <c r="T31692" i="1" a="1"/>
  <c r="T31692" i="1" s="1"/>
  <c r="T31691" i="1" a="1"/>
  <c r="T31691" i="1" s="1"/>
  <c r="T31690" i="1" a="1"/>
  <c r="T31690" i="1" s="1"/>
  <c r="T31689" i="1" a="1"/>
  <c r="T31689" i="1" s="1"/>
  <c r="T31688" i="1" a="1"/>
  <c r="T31688" i="1" s="1"/>
  <c r="T31687" i="1" a="1"/>
  <c r="T31687" i="1" s="1"/>
  <c r="T31686" i="1" a="1"/>
  <c r="T31686" i="1" s="1"/>
  <c r="T31685" i="1" a="1"/>
  <c r="T31685" i="1" s="1"/>
  <c r="T31684" i="1" a="1"/>
  <c r="T31684" i="1" s="1"/>
  <c r="T31683" i="1" a="1"/>
  <c r="T31683" i="1" s="1"/>
  <c r="T31682" i="1" a="1"/>
  <c r="T31682" i="1" s="1"/>
  <c r="T31681" i="1" a="1"/>
  <c r="T31681" i="1" s="1"/>
  <c r="T31680" i="1" a="1"/>
  <c r="T31680" i="1" s="1"/>
  <c r="T31679" i="1" a="1"/>
  <c r="T31679" i="1" s="1"/>
  <c r="T31678" i="1" a="1"/>
  <c r="T31678" i="1" s="1"/>
  <c r="T31677" i="1" a="1"/>
  <c r="T31677" i="1" s="1"/>
  <c r="T31676" i="1" a="1"/>
  <c r="T31676" i="1" s="1"/>
  <c r="T31675" i="1" a="1"/>
  <c r="T31675" i="1" s="1"/>
  <c r="T31674" i="1" a="1"/>
  <c r="T31674" i="1" s="1"/>
  <c r="T31673" i="1" a="1"/>
  <c r="T31673" i="1" s="1"/>
  <c r="T31672" i="1" a="1"/>
  <c r="T31672" i="1" s="1"/>
  <c r="T31671" i="1" a="1"/>
  <c r="T31671" i="1" s="1"/>
  <c r="T31670" i="1" a="1"/>
  <c r="T31670" i="1" s="1"/>
  <c r="T31669" i="1" a="1"/>
  <c r="T31669" i="1" s="1"/>
  <c r="T31668" i="1" a="1"/>
  <c r="T31668" i="1" s="1"/>
  <c r="T31667" i="1" a="1"/>
  <c r="T31667" i="1" s="1"/>
  <c r="T31666" i="1" a="1"/>
  <c r="T31666" i="1" s="1"/>
  <c r="T31665" i="1" a="1"/>
  <c r="T31665" i="1" s="1"/>
  <c r="T31664" i="1" a="1"/>
  <c r="T31664" i="1" s="1"/>
  <c r="T31663" i="1" a="1"/>
  <c r="T31663" i="1" s="1"/>
  <c r="T31662" i="1" a="1"/>
  <c r="T31662" i="1" s="1"/>
  <c r="T31661" i="1" a="1"/>
  <c r="T31661" i="1" s="1"/>
  <c r="T31660" i="1" a="1"/>
  <c r="T31660" i="1" s="1"/>
  <c r="T31659" i="1" a="1"/>
  <c r="T31659" i="1" s="1"/>
  <c r="T31658" i="1" a="1"/>
  <c r="T31658" i="1" s="1"/>
  <c r="T31657" i="1" a="1"/>
  <c r="T31657" i="1" s="1"/>
  <c r="T31656" i="1" a="1"/>
  <c r="T31656" i="1" s="1"/>
  <c r="T31655" i="1" a="1"/>
  <c r="T31655" i="1" s="1"/>
  <c r="T31654" i="1" a="1"/>
  <c r="T31654" i="1" s="1"/>
  <c r="T31653" i="1" a="1"/>
  <c r="T31653" i="1" s="1"/>
  <c r="T31652" i="1" a="1"/>
  <c r="T31652" i="1" s="1"/>
  <c r="T31651" i="1" a="1"/>
  <c r="T31651" i="1" s="1"/>
  <c r="T31650" i="1" a="1"/>
  <c r="T31650" i="1" s="1"/>
  <c r="T31649" i="1" a="1"/>
  <c r="T31649" i="1" s="1"/>
  <c r="T31648" i="1" a="1"/>
  <c r="T31648" i="1" s="1"/>
  <c r="T31647" i="1" a="1"/>
  <c r="T31647" i="1" s="1"/>
  <c r="T31646" i="1" a="1"/>
  <c r="T31646" i="1" s="1"/>
  <c r="T31645" i="1" a="1"/>
  <c r="T31645" i="1" s="1"/>
  <c r="T31644" i="1" a="1"/>
  <c r="T31644" i="1" s="1"/>
  <c r="T31643" i="1" a="1"/>
  <c r="T31643" i="1" s="1"/>
  <c r="T31642" i="1" a="1"/>
  <c r="T31642" i="1" s="1"/>
  <c r="T31641" i="1" a="1"/>
  <c r="T31641" i="1" s="1"/>
  <c r="T31640" i="1" a="1"/>
  <c r="T31640" i="1" s="1"/>
  <c r="T31639" i="1" a="1"/>
  <c r="T31639" i="1" s="1"/>
  <c r="T31638" i="1" a="1"/>
  <c r="T31638" i="1" s="1"/>
  <c r="T31637" i="1" a="1"/>
  <c r="T31637" i="1" s="1"/>
  <c r="T31636" i="1" a="1"/>
  <c r="T31636" i="1" s="1"/>
  <c r="T31635" i="1" a="1"/>
  <c r="T31635" i="1" s="1"/>
  <c r="T31634" i="1" a="1"/>
  <c r="T31634" i="1" s="1"/>
  <c r="T31633" i="1" a="1"/>
  <c r="T31633" i="1" s="1"/>
  <c r="T31632" i="1" a="1"/>
  <c r="T31632" i="1" s="1"/>
  <c r="T31631" i="1" a="1"/>
  <c r="T31631" i="1" s="1"/>
  <c r="T31630" i="1" a="1"/>
  <c r="T31630" i="1" s="1"/>
  <c r="T31629" i="1" a="1"/>
  <c r="T31629" i="1" s="1"/>
  <c r="T31628" i="1" a="1"/>
  <c r="T31628" i="1" s="1"/>
  <c r="T31627" i="1" a="1"/>
  <c r="T31627" i="1" s="1"/>
  <c r="T31626" i="1" a="1"/>
  <c r="T31626" i="1" s="1"/>
  <c r="T31625" i="1" a="1"/>
  <c r="T31625" i="1" s="1"/>
  <c r="T31624" i="1" a="1"/>
  <c r="T31624" i="1" s="1"/>
  <c r="T31623" i="1" a="1"/>
  <c r="T31623" i="1" s="1"/>
  <c r="T31622" i="1" a="1"/>
  <c r="T31622" i="1" s="1"/>
  <c r="T31621" i="1" a="1"/>
  <c r="T31621" i="1" s="1"/>
  <c r="T31620" i="1" a="1"/>
  <c r="T31620" i="1" s="1"/>
  <c r="T31619" i="1" a="1"/>
  <c r="T31619" i="1" s="1"/>
  <c r="T31618" i="1" a="1"/>
  <c r="T31618" i="1" s="1"/>
  <c r="T31617" i="1" a="1"/>
  <c r="T31617" i="1" s="1"/>
  <c r="T31616" i="1" a="1"/>
  <c r="T31616" i="1" s="1"/>
  <c r="T31615" i="1" a="1"/>
  <c r="T31615" i="1" s="1"/>
  <c r="T31614" i="1" a="1"/>
  <c r="T31614" i="1" s="1"/>
  <c r="T31613" i="1" a="1"/>
  <c r="T31613" i="1" s="1"/>
  <c r="T31612" i="1" a="1"/>
  <c r="T31612" i="1" s="1"/>
  <c r="T31611" i="1" a="1"/>
  <c r="T31611" i="1" s="1"/>
  <c r="T31610" i="1" a="1"/>
  <c r="T31610" i="1" s="1"/>
  <c r="T31609" i="1" a="1"/>
  <c r="T31609" i="1" s="1"/>
  <c r="T31608" i="1" a="1"/>
  <c r="T31608" i="1" s="1"/>
  <c r="T31607" i="1" a="1"/>
  <c r="T31607" i="1" s="1"/>
  <c r="T31606" i="1" a="1"/>
  <c r="T31606" i="1" s="1"/>
  <c r="T31605" i="1" a="1"/>
  <c r="T31605" i="1" s="1"/>
  <c r="T31604" i="1" a="1"/>
  <c r="T31604" i="1" s="1"/>
  <c r="T31603" i="1" a="1"/>
  <c r="T31603" i="1" s="1"/>
  <c r="T31602" i="1" a="1"/>
  <c r="T31602" i="1" s="1"/>
  <c r="T31601" i="1" a="1"/>
  <c r="T31601" i="1" s="1"/>
  <c r="T31600" i="1" a="1"/>
  <c r="T31600" i="1" s="1"/>
  <c r="T31599" i="1" a="1"/>
  <c r="T31599" i="1" s="1"/>
  <c r="T31598" i="1" a="1"/>
  <c r="T31598" i="1" s="1"/>
  <c r="T31597" i="1" a="1"/>
  <c r="T31597" i="1" s="1"/>
  <c r="T31596" i="1" a="1"/>
  <c r="T31596" i="1" s="1"/>
  <c r="T31595" i="1" a="1"/>
  <c r="T31595" i="1" s="1"/>
  <c r="T31594" i="1" a="1"/>
  <c r="T31594" i="1" s="1"/>
  <c r="T31593" i="1" a="1"/>
  <c r="T31593" i="1" s="1"/>
  <c r="T31592" i="1" a="1"/>
  <c r="T31592" i="1" s="1"/>
  <c r="T31591" i="1" a="1"/>
  <c r="T31591" i="1" s="1"/>
  <c r="T31590" i="1" a="1"/>
  <c r="T31590" i="1" s="1"/>
  <c r="T31589" i="1" a="1"/>
  <c r="T31589" i="1" s="1"/>
  <c r="T31588" i="1" a="1"/>
  <c r="T31588" i="1" s="1"/>
  <c r="T31587" i="1" a="1"/>
  <c r="T31587" i="1" s="1"/>
  <c r="T31586" i="1" a="1"/>
  <c r="T31586" i="1" s="1"/>
  <c r="T31585" i="1" a="1"/>
  <c r="T31585" i="1" s="1"/>
  <c r="T31584" i="1" a="1"/>
  <c r="T31584" i="1" s="1"/>
  <c r="T31583" i="1" a="1"/>
  <c r="T31583" i="1" s="1"/>
  <c r="T31582" i="1" a="1"/>
  <c r="T31582" i="1" s="1"/>
  <c r="T31581" i="1" a="1"/>
  <c r="T31581" i="1" s="1"/>
  <c r="T31580" i="1" a="1"/>
  <c r="T31580" i="1" s="1"/>
  <c r="T31579" i="1" a="1"/>
  <c r="T31579" i="1" s="1"/>
  <c r="T31578" i="1" a="1"/>
  <c r="T31578" i="1" s="1"/>
  <c r="T31577" i="1" a="1"/>
  <c r="T31577" i="1" s="1"/>
  <c r="T31576" i="1" a="1"/>
  <c r="T31576" i="1" s="1"/>
  <c r="T31575" i="1" a="1"/>
  <c r="T31575" i="1" s="1"/>
  <c r="T31574" i="1" a="1"/>
  <c r="T31574" i="1" s="1"/>
  <c r="T31573" i="1" a="1"/>
  <c r="T31573" i="1" s="1"/>
  <c r="T31572" i="1" a="1"/>
  <c r="T31572" i="1" s="1"/>
  <c r="T31571" i="1" a="1"/>
  <c r="T31571" i="1" s="1"/>
  <c r="T31570" i="1" a="1"/>
  <c r="T31570" i="1" s="1"/>
  <c r="T31569" i="1" a="1"/>
  <c r="T31569" i="1" s="1"/>
  <c r="T31568" i="1" a="1"/>
  <c r="T31568" i="1" s="1"/>
  <c r="T31567" i="1" a="1"/>
  <c r="T31567" i="1" s="1"/>
  <c r="T31566" i="1" a="1"/>
  <c r="T31566" i="1" s="1"/>
  <c r="T31565" i="1" a="1"/>
  <c r="T31565" i="1" s="1"/>
  <c r="T31564" i="1" a="1"/>
  <c r="T31564" i="1" s="1"/>
  <c r="T31563" i="1" a="1"/>
  <c r="T31563" i="1" s="1"/>
  <c r="T31562" i="1" a="1"/>
  <c r="T31562" i="1" s="1"/>
  <c r="T31561" i="1" a="1"/>
  <c r="T31561" i="1" s="1"/>
  <c r="T31560" i="1" a="1"/>
  <c r="T31560" i="1" s="1"/>
  <c r="T31559" i="1" a="1"/>
  <c r="T31559" i="1" s="1"/>
  <c r="T31558" i="1" a="1"/>
  <c r="T31558" i="1" s="1"/>
  <c r="T31557" i="1" a="1"/>
  <c r="T31557" i="1" s="1"/>
  <c r="T31556" i="1" a="1"/>
  <c r="T31556" i="1" s="1"/>
  <c r="T31555" i="1" a="1"/>
  <c r="T31555" i="1" s="1"/>
  <c r="T31554" i="1" a="1"/>
  <c r="T31554" i="1" s="1"/>
  <c r="T31553" i="1" a="1"/>
  <c r="T31553" i="1" s="1"/>
  <c r="T31552" i="1" a="1"/>
  <c r="T31552" i="1" s="1"/>
  <c r="T31551" i="1" a="1"/>
  <c r="T31551" i="1" s="1"/>
  <c r="T31550" i="1" a="1"/>
  <c r="T31550" i="1" s="1"/>
  <c r="T31549" i="1" a="1"/>
  <c r="T31549" i="1" s="1"/>
  <c r="T31548" i="1" a="1"/>
  <c r="T31548" i="1" s="1"/>
  <c r="T31547" i="1" a="1"/>
  <c r="T31547" i="1" s="1"/>
  <c r="T31546" i="1" a="1"/>
  <c r="T31546" i="1" s="1"/>
  <c r="T31545" i="1" a="1"/>
  <c r="T31545" i="1" s="1"/>
  <c r="T31544" i="1" a="1"/>
  <c r="T31544" i="1" s="1"/>
  <c r="T31543" i="1" a="1"/>
  <c r="T31543" i="1" s="1"/>
  <c r="T31542" i="1" a="1"/>
  <c r="T31542" i="1" s="1"/>
  <c r="T31541" i="1" a="1"/>
  <c r="T31541" i="1" s="1"/>
  <c r="T31540" i="1" a="1"/>
  <c r="T31540" i="1" s="1"/>
  <c r="T31539" i="1" a="1"/>
  <c r="T31539" i="1" s="1"/>
  <c r="T31538" i="1" a="1"/>
  <c r="T31538" i="1" s="1"/>
  <c r="T31537" i="1" a="1"/>
  <c r="T31537" i="1" s="1"/>
  <c r="T31536" i="1" a="1"/>
  <c r="T31536" i="1" s="1"/>
  <c r="T31535" i="1" a="1"/>
  <c r="T31535" i="1" s="1"/>
  <c r="T31534" i="1" a="1"/>
  <c r="T31534" i="1" s="1"/>
  <c r="T31533" i="1" a="1"/>
  <c r="T31533" i="1" s="1"/>
  <c r="T31532" i="1" a="1"/>
  <c r="T31532" i="1" s="1"/>
  <c r="T31531" i="1" a="1"/>
  <c r="T31531" i="1" s="1"/>
  <c r="T31530" i="1" a="1"/>
  <c r="T31530" i="1" s="1"/>
  <c r="T31529" i="1" a="1"/>
  <c r="T31529" i="1" s="1"/>
  <c r="T31528" i="1" a="1"/>
  <c r="T31528" i="1" s="1"/>
  <c r="T31527" i="1" a="1"/>
  <c r="T31527" i="1" s="1"/>
  <c r="T31526" i="1" a="1"/>
  <c r="T31526" i="1" s="1"/>
  <c r="T31525" i="1" a="1"/>
  <c r="T31525" i="1" s="1"/>
  <c r="T31524" i="1" a="1"/>
  <c r="T31524" i="1" s="1"/>
  <c r="T31523" i="1" a="1"/>
  <c r="T31523" i="1" s="1"/>
  <c r="T31522" i="1" a="1"/>
  <c r="T31522" i="1" s="1"/>
  <c r="T31521" i="1" a="1"/>
  <c r="T31521" i="1" s="1"/>
  <c r="T31520" i="1" a="1"/>
  <c r="T31520" i="1" s="1"/>
  <c r="T31519" i="1" a="1"/>
  <c r="T31519" i="1" s="1"/>
  <c r="T31518" i="1" a="1"/>
  <c r="T31518" i="1" s="1"/>
  <c r="T31517" i="1" a="1"/>
  <c r="T31517" i="1" s="1"/>
  <c r="T31516" i="1" a="1"/>
  <c r="T31516" i="1" s="1"/>
  <c r="T31515" i="1" a="1"/>
  <c r="T31515" i="1" s="1"/>
  <c r="T31514" i="1" a="1"/>
  <c r="T31514" i="1" s="1"/>
  <c r="T31513" i="1" a="1"/>
  <c r="T31513" i="1" s="1"/>
  <c r="T31512" i="1" a="1"/>
  <c r="T31512" i="1" s="1"/>
  <c r="T31511" i="1" a="1"/>
  <c r="T31511" i="1" s="1"/>
  <c r="T31510" i="1" a="1"/>
  <c r="T31510" i="1" s="1"/>
  <c r="T31509" i="1" a="1"/>
  <c r="T31509" i="1" s="1"/>
  <c r="T31508" i="1" a="1"/>
  <c r="T31508" i="1" s="1"/>
  <c r="T31507" i="1" a="1"/>
  <c r="T31507" i="1" s="1"/>
  <c r="T31506" i="1" a="1"/>
  <c r="T31506" i="1" s="1"/>
  <c r="T31505" i="1" a="1"/>
  <c r="T31505" i="1" s="1"/>
  <c r="T31504" i="1" a="1"/>
  <c r="T31504" i="1" s="1"/>
  <c r="T31503" i="1" a="1"/>
  <c r="T31503" i="1" s="1"/>
  <c r="T31502" i="1" a="1"/>
  <c r="T31502" i="1" s="1"/>
  <c r="T31501" i="1" a="1"/>
  <c r="T31501" i="1" s="1"/>
  <c r="T31500" i="1" a="1"/>
  <c r="T31500" i="1" s="1"/>
  <c r="T31499" i="1" a="1"/>
  <c r="T31499" i="1" s="1"/>
  <c r="T31498" i="1" a="1"/>
  <c r="T31498" i="1" s="1"/>
  <c r="T31497" i="1" a="1"/>
  <c r="T31497" i="1" s="1"/>
  <c r="T31496" i="1" a="1"/>
  <c r="T31496" i="1" s="1"/>
  <c r="T31495" i="1" a="1"/>
  <c r="T31495" i="1" s="1"/>
  <c r="T31494" i="1" a="1"/>
  <c r="T31494" i="1" s="1"/>
  <c r="T31493" i="1" a="1"/>
  <c r="T31493" i="1" s="1"/>
  <c r="T31492" i="1" a="1"/>
  <c r="T31492" i="1" s="1"/>
  <c r="T31491" i="1" a="1"/>
  <c r="T31491" i="1" s="1"/>
  <c r="T31490" i="1" a="1"/>
  <c r="T31490" i="1" s="1"/>
  <c r="T31489" i="1" a="1"/>
  <c r="T31489" i="1" s="1"/>
  <c r="T31488" i="1" a="1"/>
  <c r="T31488" i="1" s="1"/>
  <c r="T31487" i="1" a="1"/>
  <c r="T31487" i="1" s="1"/>
  <c r="T31486" i="1" a="1"/>
  <c r="T31486" i="1" s="1"/>
  <c r="T31485" i="1" a="1"/>
  <c r="T31485" i="1" s="1"/>
  <c r="T31484" i="1" a="1"/>
  <c r="T31484" i="1" s="1"/>
  <c r="T31483" i="1" a="1"/>
  <c r="T31483" i="1" s="1"/>
  <c r="T31482" i="1" a="1"/>
  <c r="T31482" i="1" s="1"/>
  <c r="T31481" i="1" a="1"/>
  <c r="T31481" i="1" s="1"/>
  <c r="T31480" i="1" a="1"/>
  <c r="T31480" i="1" s="1"/>
  <c r="T31479" i="1" a="1"/>
  <c r="T31479" i="1" s="1"/>
  <c r="T31478" i="1" a="1"/>
  <c r="T31478" i="1" s="1"/>
  <c r="T31477" i="1" a="1"/>
  <c r="T31477" i="1" s="1"/>
  <c r="T31476" i="1" a="1"/>
  <c r="T31476" i="1" s="1"/>
  <c r="T31475" i="1" a="1"/>
  <c r="T31475" i="1" s="1"/>
  <c r="T31474" i="1" a="1"/>
  <c r="T31474" i="1" s="1"/>
  <c r="T31473" i="1" a="1"/>
  <c r="T31473" i="1" s="1"/>
  <c r="T31472" i="1" a="1"/>
  <c r="T31472" i="1" s="1"/>
  <c r="T31471" i="1" a="1"/>
  <c r="T31471" i="1" s="1"/>
  <c r="T31470" i="1" a="1"/>
  <c r="T31470" i="1" s="1"/>
  <c r="T31469" i="1" a="1"/>
  <c r="T31469" i="1" s="1"/>
  <c r="T31468" i="1" a="1"/>
  <c r="T31468" i="1" s="1"/>
  <c r="T31467" i="1" a="1"/>
  <c r="T31467" i="1" s="1"/>
  <c r="T31466" i="1" a="1"/>
  <c r="T31466" i="1" s="1"/>
  <c r="T31465" i="1" a="1"/>
  <c r="T31465" i="1" s="1"/>
  <c r="T31464" i="1" a="1"/>
  <c r="T31464" i="1" s="1"/>
  <c r="T31463" i="1" a="1"/>
  <c r="T31463" i="1" s="1"/>
  <c r="T31462" i="1" a="1"/>
  <c r="T31462" i="1" s="1"/>
  <c r="T31461" i="1" a="1"/>
  <c r="T31461" i="1" s="1"/>
  <c r="T31460" i="1" a="1"/>
  <c r="T31460" i="1" s="1"/>
  <c r="T31459" i="1" a="1"/>
  <c r="T31459" i="1" s="1"/>
  <c r="T31458" i="1" a="1"/>
  <c r="T31458" i="1" s="1"/>
  <c r="T31457" i="1" a="1"/>
  <c r="T31457" i="1" s="1"/>
  <c r="T31456" i="1" a="1"/>
  <c r="T31456" i="1" s="1"/>
  <c r="T31455" i="1" a="1"/>
  <c r="T31455" i="1" s="1"/>
  <c r="T31454" i="1" a="1"/>
  <c r="T31454" i="1" s="1"/>
  <c r="T31453" i="1" a="1"/>
  <c r="T31453" i="1" s="1"/>
  <c r="T31452" i="1" a="1"/>
  <c r="T31452" i="1" s="1"/>
  <c r="T31451" i="1" a="1"/>
  <c r="T31451" i="1" s="1"/>
  <c r="T31450" i="1" a="1"/>
  <c r="T31450" i="1" s="1"/>
  <c r="T31449" i="1" a="1"/>
  <c r="T31449" i="1" s="1"/>
  <c r="T31448" i="1" a="1"/>
  <c r="T31448" i="1" s="1"/>
  <c r="T31447" i="1" a="1"/>
  <c r="T31447" i="1" s="1"/>
  <c r="T31446" i="1" a="1"/>
  <c r="T31446" i="1" s="1"/>
  <c r="T31445" i="1" a="1"/>
  <c r="T31445" i="1" s="1"/>
  <c r="T31444" i="1" a="1"/>
  <c r="T31444" i="1" s="1"/>
  <c r="T31443" i="1" a="1"/>
  <c r="T31443" i="1" s="1"/>
  <c r="T31442" i="1" a="1"/>
  <c r="T31442" i="1" s="1"/>
  <c r="T31441" i="1" a="1"/>
  <c r="T31441" i="1" s="1"/>
  <c r="T31440" i="1" a="1"/>
  <c r="T31440" i="1" s="1"/>
  <c r="T31439" i="1" a="1"/>
  <c r="T31439" i="1" s="1"/>
  <c r="T31438" i="1" a="1"/>
  <c r="T31438" i="1" s="1"/>
  <c r="T31437" i="1" a="1"/>
  <c r="T31437" i="1" s="1"/>
  <c r="T31436" i="1" a="1"/>
  <c r="T31436" i="1" s="1"/>
  <c r="T31435" i="1" a="1"/>
  <c r="T31435" i="1" s="1"/>
  <c r="T31434" i="1" a="1"/>
  <c r="T31434" i="1" s="1"/>
  <c r="T31433" i="1" a="1"/>
  <c r="T31433" i="1" s="1"/>
  <c r="T31432" i="1" a="1"/>
  <c r="T31432" i="1" s="1"/>
  <c r="T31431" i="1" a="1"/>
  <c r="T31431" i="1" s="1"/>
  <c r="T31430" i="1" a="1"/>
  <c r="T31430" i="1" s="1"/>
  <c r="T31429" i="1" a="1"/>
  <c r="T31429" i="1" s="1"/>
  <c r="T31428" i="1" a="1"/>
  <c r="T31428" i="1" s="1"/>
  <c r="T31427" i="1" a="1"/>
  <c r="T31427" i="1" s="1"/>
  <c r="T31426" i="1" a="1"/>
  <c r="T31426" i="1" s="1"/>
  <c r="T31425" i="1" a="1"/>
  <c r="T31425" i="1" s="1"/>
  <c r="T31424" i="1" a="1"/>
  <c r="T31424" i="1" s="1"/>
  <c r="T31423" i="1" a="1"/>
  <c r="T31423" i="1" s="1"/>
  <c r="T31422" i="1" a="1"/>
  <c r="T31422" i="1" s="1"/>
  <c r="T31421" i="1" a="1"/>
  <c r="T31421" i="1" s="1"/>
  <c r="T31420" i="1" a="1"/>
  <c r="T31420" i="1" s="1"/>
  <c r="T31419" i="1" a="1"/>
  <c r="T31419" i="1" s="1"/>
  <c r="T31418" i="1" a="1"/>
  <c r="T31418" i="1" s="1"/>
  <c r="T31417" i="1" a="1"/>
  <c r="T31417" i="1" s="1"/>
  <c r="T31416" i="1" a="1"/>
  <c r="T31416" i="1" s="1"/>
  <c r="T31415" i="1" a="1"/>
  <c r="T31415" i="1" s="1"/>
  <c r="T31414" i="1" a="1"/>
  <c r="T31414" i="1" s="1"/>
  <c r="T31413" i="1" a="1"/>
  <c r="T31413" i="1" s="1"/>
  <c r="T31412" i="1" a="1"/>
  <c r="T31412" i="1" s="1"/>
  <c r="T31411" i="1" a="1"/>
  <c r="T31411" i="1" s="1"/>
  <c r="T31410" i="1" a="1"/>
  <c r="T31410" i="1" s="1"/>
  <c r="T31409" i="1" a="1"/>
  <c r="T31409" i="1" s="1"/>
  <c r="T31408" i="1" a="1"/>
  <c r="T31408" i="1" s="1"/>
  <c r="T31407" i="1" a="1"/>
  <c r="T31407" i="1" s="1"/>
  <c r="T31406" i="1" a="1"/>
  <c r="T31406" i="1" s="1"/>
  <c r="T31405" i="1" a="1"/>
  <c r="T31405" i="1" s="1"/>
  <c r="T31404" i="1" a="1"/>
  <c r="T31404" i="1" s="1"/>
  <c r="T31403" i="1" a="1"/>
  <c r="T31403" i="1" s="1"/>
  <c r="T31402" i="1" a="1"/>
  <c r="T31402" i="1" s="1"/>
  <c r="T31401" i="1" a="1"/>
  <c r="T31401" i="1" s="1"/>
  <c r="T31400" i="1" a="1"/>
  <c r="T31400" i="1" s="1"/>
  <c r="T31399" i="1" a="1"/>
  <c r="T31399" i="1" s="1"/>
  <c r="T31398" i="1" a="1"/>
  <c r="T31398" i="1" s="1"/>
  <c r="T31397" i="1" a="1"/>
  <c r="T31397" i="1" s="1"/>
  <c r="T31396" i="1" a="1"/>
  <c r="T31396" i="1" s="1"/>
  <c r="T31395" i="1" a="1"/>
  <c r="T31395" i="1" s="1"/>
  <c r="T31394" i="1" a="1"/>
  <c r="T31394" i="1" s="1"/>
  <c r="T31393" i="1" a="1"/>
  <c r="T31393" i="1" s="1"/>
  <c r="T31392" i="1" a="1"/>
  <c r="T31392" i="1" s="1"/>
  <c r="T31391" i="1" a="1"/>
  <c r="T31391" i="1" s="1"/>
  <c r="T31390" i="1" a="1"/>
  <c r="T31390" i="1" s="1"/>
  <c r="T31389" i="1" a="1"/>
  <c r="T31389" i="1" s="1"/>
  <c r="T31388" i="1" a="1"/>
  <c r="T31388" i="1" s="1"/>
  <c r="T31387" i="1" a="1"/>
  <c r="T31387" i="1" s="1"/>
  <c r="T31386" i="1" a="1"/>
  <c r="T31386" i="1" s="1"/>
  <c r="T31385" i="1" a="1"/>
  <c r="T31385" i="1" s="1"/>
  <c r="T31384" i="1" a="1"/>
  <c r="T31384" i="1" s="1"/>
  <c r="T31383" i="1" a="1"/>
  <c r="T31383" i="1" s="1"/>
  <c r="T31382" i="1" a="1"/>
  <c r="T31382" i="1" s="1"/>
  <c r="T31381" i="1" a="1"/>
  <c r="T31381" i="1" s="1"/>
  <c r="T31380" i="1" a="1"/>
  <c r="T31380" i="1" s="1"/>
  <c r="T31379" i="1" a="1"/>
  <c r="T31379" i="1" s="1"/>
  <c r="T31378" i="1" a="1"/>
  <c r="T31378" i="1" s="1"/>
  <c r="T31377" i="1" a="1"/>
  <c r="T31377" i="1" s="1"/>
  <c r="T31376" i="1" a="1"/>
  <c r="T31376" i="1" s="1"/>
  <c r="T31375" i="1" a="1"/>
  <c r="T31375" i="1" s="1"/>
  <c r="T31374" i="1" a="1"/>
  <c r="T31374" i="1" s="1"/>
  <c r="T31373" i="1" a="1"/>
  <c r="T31373" i="1" s="1"/>
  <c r="T31372" i="1" a="1"/>
  <c r="T31372" i="1" s="1"/>
  <c r="T31371" i="1" a="1"/>
  <c r="T31371" i="1" s="1"/>
  <c r="T31370" i="1" a="1"/>
  <c r="T31370" i="1" s="1"/>
  <c r="T31369" i="1" a="1"/>
  <c r="T31369" i="1" s="1"/>
  <c r="T31368" i="1" a="1"/>
  <c r="T31368" i="1" s="1"/>
  <c r="T31367" i="1" a="1"/>
  <c r="T31367" i="1" s="1"/>
  <c r="T31366" i="1" a="1"/>
  <c r="T31366" i="1" s="1"/>
  <c r="T31365" i="1" a="1"/>
  <c r="T31365" i="1" s="1"/>
  <c r="T31364" i="1" a="1"/>
  <c r="T31364" i="1" s="1"/>
  <c r="T31363" i="1" a="1"/>
  <c r="T31363" i="1" s="1"/>
  <c r="T31362" i="1" a="1"/>
  <c r="T31362" i="1" s="1"/>
  <c r="T31361" i="1" a="1"/>
  <c r="T31361" i="1" s="1"/>
  <c r="T31360" i="1" a="1"/>
  <c r="T31360" i="1" s="1"/>
  <c r="T31359" i="1" a="1"/>
  <c r="T31359" i="1" s="1"/>
  <c r="T31358" i="1" a="1"/>
  <c r="T31358" i="1" s="1"/>
  <c r="T31357" i="1" a="1"/>
  <c r="T31357" i="1" s="1"/>
  <c r="T31356" i="1" a="1"/>
  <c r="T31356" i="1" s="1"/>
  <c r="T31355" i="1" a="1"/>
  <c r="T31355" i="1" s="1"/>
  <c r="T31354" i="1" a="1"/>
  <c r="T31354" i="1" s="1"/>
  <c r="T31353" i="1" a="1"/>
  <c r="T31353" i="1" s="1"/>
  <c r="T31352" i="1" a="1"/>
  <c r="T31352" i="1" s="1"/>
  <c r="T31351" i="1" a="1"/>
  <c r="T31351" i="1" s="1"/>
  <c r="T31350" i="1" a="1"/>
  <c r="T31350" i="1" s="1"/>
  <c r="T31349" i="1" a="1"/>
  <c r="T31349" i="1" s="1"/>
  <c r="T31348" i="1" a="1"/>
  <c r="T31348" i="1" s="1"/>
  <c r="T31347" i="1" a="1"/>
  <c r="T31347" i="1" s="1"/>
  <c r="T31346" i="1" a="1"/>
  <c r="T31346" i="1" s="1"/>
  <c r="T31345" i="1" a="1"/>
  <c r="T31345" i="1" s="1"/>
  <c r="T31344" i="1" a="1"/>
  <c r="T31344" i="1" s="1"/>
  <c r="T31343" i="1" a="1"/>
  <c r="T31343" i="1" s="1"/>
  <c r="T31342" i="1" a="1"/>
  <c r="T31342" i="1" s="1"/>
  <c r="T31341" i="1" a="1"/>
  <c r="T31341" i="1" s="1"/>
  <c r="T31340" i="1" a="1"/>
  <c r="T31340" i="1" s="1"/>
  <c r="T31339" i="1" a="1"/>
  <c r="T31339" i="1" s="1"/>
  <c r="T31338" i="1" a="1"/>
  <c r="T31338" i="1" s="1"/>
  <c r="T31337" i="1" a="1"/>
  <c r="T31337" i="1" s="1"/>
  <c r="T31336" i="1" a="1"/>
  <c r="T31336" i="1" s="1"/>
  <c r="T31335" i="1" a="1"/>
  <c r="T31335" i="1" s="1"/>
  <c r="T31334" i="1" a="1"/>
  <c r="T31334" i="1" s="1"/>
  <c r="T31333" i="1" a="1"/>
  <c r="T31333" i="1" s="1"/>
  <c r="T31332" i="1" a="1"/>
  <c r="T31332" i="1" s="1"/>
  <c r="T31331" i="1" a="1"/>
  <c r="T31331" i="1" s="1"/>
  <c r="T31330" i="1" a="1"/>
  <c r="T31330" i="1" s="1"/>
  <c r="T31329" i="1" a="1"/>
  <c r="T31329" i="1" s="1"/>
  <c r="T31328" i="1" a="1"/>
  <c r="T31328" i="1" s="1"/>
  <c r="T31327" i="1" a="1"/>
  <c r="T31327" i="1" s="1"/>
  <c r="T31326" i="1" a="1"/>
  <c r="T31326" i="1" s="1"/>
  <c r="T31325" i="1" a="1"/>
  <c r="T31325" i="1" s="1"/>
  <c r="T31324" i="1" a="1"/>
  <c r="T31324" i="1" s="1"/>
  <c r="T31323" i="1" a="1"/>
  <c r="T31323" i="1" s="1"/>
  <c r="T31322" i="1" a="1"/>
  <c r="T31322" i="1" s="1"/>
  <c r="T31321" i="1" a="1"/>
  <c r="T31321" i="1" s="1"/>
  <c r="T31320" i="1" a="1"/>
  <c r="T31320" i="1" s="1"/>
  <c r="T31319" i="1" a="1"/>
  <c r="T31319" i="1" s="1"/>
  <c r="T31318" i="1" a="1"/>
  <c r="T31318" i="1" s="1"/>
  <c r="T31317" i="1" a="1"/>
  <c r="T31317" i="1" s="1"/>
  <c r="T31316" i="1" a="1"/>
  <c r="T31316" i="1" s="1"/>
  <c r="T31315" i="1" a="1"/>
  <c r="T31315" i="1" s="1"/>
  <c r="T31314" i="1" a="1"/>
  <c r="T31314" i="1" s="1"/>
  <c r="T31313" i="1" a="1"/>
  <c r="T31313" i="1" s="1"/>
  <c r="T31312" i="1" a="1"/>
  <c r="T31312" i="1" s="1"/>
  <c r="T31311" i="1" a="1"/>
  <c r="T31311" i="1" s="1"/>
  <c r="T31310" i="1" a="1"/>
  <c r="T31310" i="1" s="1"/>
  <c r="T31309" i="1" a="1"/>
  <c r="T31309" i="1" s="1"/>
  <c r="T31308" i="1" a="1"/>
  <c r="T31308" i="1" s="1"/>
  <c r="T31307" i="1" a="1"/>
  <c r="T31307" i="1" s="1"/>
  <c r="T31306" i="1" a="1"/>
  <c r="T31306" i="1" s="1"/>
  <c r="T31305" i="1" a="1"/>
  <c r="T31305" i="1" s="1"/>
  <c r="T31304" i="1" a="1"/>
  <c r="T31304" i="1" s="1"/>
  <c r="T31303" i="1" a="1"/>
  <c r="T31303" i="1" s="1"/>
  <c r="T31302" i="1" a="1"/>
  <c r="T31302" i="1" s="1"/>
  <c r="T31301" i="1" a="1"/>
  <c r="T31301" i="1" s="1"/>
  <c r="T31300" i="1" a="1"/>
  <c r="T31300" i="1" s="1"/>
  <c r="T31299" i="1" a="1"/>
  <c r="T31299" i="1" s="1"/>
  <c r="T31298" i="1" a="1"/>
  <c r="T31298" i="1" s="1"/>
  <c r="T31297" i="1" a="1"/>
  <c r="T31297" i="1" s="1"/>
  <c r="T31296" i="1" a="1"/>
  <c r="T31296" i="1" s="1"/>
  <c r="T31295" i="1" a="1"/>
  <c r="T31295" i="1" s="1"/>
  <c r="T31294" i="1" a="1"/>
  <c r="T31294" i="1" s="1"/>
  <c r="T31293" i="1" a="1"/>
  <c r="T31293" i="1" s="1"/>
  <c r="T31292" i="1" a="1"/>
  <c r="T31292" i="1" s="1"/>
  <c r="T31291" i="1" a="1"/>
  <c r="T31291" i="1" s="1"/>
  <c r="T31290" i="1" a="1"/>
  <c r="T31290" i="1" s="1"/>
  <c r="T31289" i="1" a="1"/>
  <c r="T31289" i="1" s="1"/>
  <c r="T31288" i="1" a="1"/>
  <c r="T31288" i="1" s="1"/>
  <c r="T31287" i="1" a="1"/>
  <c r="T31287" i="1" s="1"/>
  <c r="T31286" i="1" a="1"/>
  <c r="T31286" i="1" s="1"/>
  <c r="T31285" i="1" a="1"/>
  <c r="T31285" i="1" s="1"/>
  <c r="T31284" i="1" a="1"/>
  <c r="T31284" i="1" s="1"/>
  <c r="T31283" i="1" a="1"/>
  <c r="T31283" i="1" s="1"/>
  <c r="T31282" i="1" a="1"/>
  <c r="T31282" i="1" s="1"/>
  <c r="T31281" i="1" a="1"/>
  <c r="T31281" i="1" s="1"/>
  <c r="T31280" i="1" a="1"/>
  <c r="T31280" i="1" s="1"/>
  <c r="T31279" i="1" a="1"/>
  <c r="T31279" i="1" s="1"/>
  <c r="T31278" i="1" a="1"/>
  <c r="T31278" i="1" s="1"/>
  <c r="T31277" i="1" a="1"/>
  <c r="T31277" i="1" s="1"/>
  <c r="T31276" i="1" a="1"/>
  <c r="T31276" i="1" s="1"/>
  <c r="T31275" i="1" a="1"/>
  <c r="T31275" i="1" s="1"/>
  <c r="T31274" i="1" a="1"/>
  <c r="T31274" i="1" s="1"/>
  <c r="T31273" i="1" a="1"/>
  <c r="T31273" i="1" s="1"/>
  <c r="T31272" i="1" a="1"/>
  <c r="T31272" i="1" s="1"/>
  <c r="T31271" i="1" a="1"/>
  <c r="T31271" i="1" s="1"/>
  <c r="T31270" i="1" a="1"/>
  <c r="T31270" i="1" s="1"/>
  <c r="T31269" i="1" a="1"/>
  <c r="T31269" i="1" s="1"/>
  <c r="T31268" i="1" a="1"/>
  <c r="T31268" i="1" s="1"/>
  <c r="T31267" i="1" a="1"/>
  <c r="T31267" i="1" s="1"/>
  <c r="T31266" i="1" a="1"/>
  <c r="T31266" i="1" s="1"/>
  <c r="T31265" i="1" a="1"/>
  <c r="T31265" i="1" s="1"/>
  <c r="T31264" i="1" a="1"/>
  <c r="T31264" i="1" s="1"/>
  <c r="T31263" i="1" a="1"/>
  <c r="T31263" i="1" s="1"/>
  <c r="T31262" i="1" a="1"/>
  <c r="T31262" i="1" s="1"/>
  <c r="T31261" i="1" a="1"/>
  <c r="T31261" i="1" s="1"/>
  <c r="T31260" i="1" a="1"/>
  <c r="T31260" i="1" s="1"/>
  <c r="T31259" i="1" a="1"/>
  <c r="T31259" i="1" s="1"/>
  <c r="T31258" i="1" a="1"/>
  <c r="T31258" i="1" s="1"/>
  <c r="T31257" i="1" a="1"/>
  <c r="T31257" i="1" s="1"/>
  <c r="T31256" i="1" a="1"/>
  <c r="T31256" i="1" s="1"/>
  <c r="T31255" i="1" a="1"/>
  <c r="T31255" i="1" s="1"/>
  <c r="T31254" i="1" a="1"/>
  <c r="T31254" i="1" s="1"/>
  <c r="T31253" i="1" a="1"/>
  <c r="T31253" i="1" s="1"/>
  <c r="T31252" i="1" a="1"/>
  <c r="T31252" i="1" s="1"/>
  <c r="T31251" i="1" a="1"/>
  <c r="T31251" i="1" s="1"/>
  <c r="T31250" i="1" a="1"/>
  <c r="T31250" i="1" s="1"/>
  <c r="T31249" i="1" a="1"/>
  <c r="T31249" i="1" s="1"/>
  <c r="T31248" i="1" a="1"/>
  <c r="T31248" i="1" s="1"/>
  <c r="T31247" i="1" a="1"/>
  <c r="T31247" i="1" s="1"/>
  <c r="T31246" i="1" a="1"/>
  <c r="T31246" i="1" s="1"/>
  <c r="T31245" i="1" a="1"/>
  <c r="T31245" i="1" s="1"/>
  <c r="T31244" i="1" a="1"/>
  <c r="T31244" i="1" s="1"/>
  <c r="T31243" i="1" a="1"/>
  <c r="T31243" i="1" s="1"/>
  <c r="T31242" i="1" a="1"/>
  <c r="T31242" i="1" s="1"/>
  <c r="T31241" i="1" a="1"/>
  <c r="T31241" i="1" s="1"/>
  <c r="T31240" i="1" a="1"/>
  <c r="T31240" i="1" s="1"/>
  <c r="T31239" i="1" a="1"/>
  <c r="T31239" i="1" s="1"/>
  <c r="T31238" i="1" a="1"/>
  <c r="T31238" i="1" s="1"/>
  <c r="T31237" i="1" a="1"/>
  <c r="T31237" i="1" s="1"/>
  <c r="T31236" i="1" a="1"/>
  <c r="T31236" i="1" s="1"/>
  <c r="T31235" i="1" a="1"/>
  <c r="T31235" i="1" s="1"/>
  <c r="T31234" i="1" a="1"/>
  <c r="T31234" i="1" s="1"/>
  <c r="T31233" i="1" a="1"/>
  <c r="T31233" i="1" s="1"/>
  <c r="T31232" i="1" a="1"/>
  <c r="T31232" i="1" s="1"/>
  <c r="T31231" i="1" a="1"/>
  <c r="T31231" i="1" s="1"/>
  <c r="T31230" i="1" a="1"/>
  <c r="T31230" i="1" s="1"/>
  <c r="T31229" i="1" a="1"/>
  <c r="T31229" i="1" s="1"/>
  <c r="T31228" i="1" a="1"/>
  <c r="T31228" i="1" s="1"/>
  <c r="T31227" i="1" a="1"/>
  <c r="T31227" i="1" s="1"/>
  <c r="T31226" i="1" a="1"/>
  <c r="T31226" i="1" s="1"/>
  <c r="T31225" i="1" a="1"/>
  <c r="T31225" i="1" s="1"/>
  <c r="T31224" i="1" a="1"/>
  <c r="T31224" i="1" s="1"/>
  <c r="T31223" i="1" a="1"/>
  <c r="T31223" i="1" s="1"/>
  <c r="T31222" i="1" a="1"/>
  <c r="T31222" i="1" s="1"/>
  <c r="T31221" i="1" a="1"/>
  <c r="T31221" i="1" s="1"/>
  <c r="T31220" i="1" a="1"/>
  <c r="T31220" i="1" s="1"/>
  <c r="T31219" i="1" a="1"/>
  <c r="T31219" i="1" s="1"/>
  <c r="T31218" i="1" a="1"/>
  <c r="T31218" i="1" s="1"/>
  <c r="T31217" i="1" a="1"/>
  <c r="T31217" i="1" s="1"/>
  <c r="T31216" i="1" a="1"/>
  <c r="T31216" i="1" s="1"/>
  <c r="T31215" i="1" a="1"/>
  <c r="T31215" i="1" s="1"/>
  <c r="T31214" i="1" a="1"/>
  <c r="T31214" i="1" s="1"/>
  <c r="T31213" i="1" a="1"/>
  <c r="T31213" i="1" s="1"/>
  <c r="T31212" i="1" a="1"/>
  <c r="T31212" i="1" s="1"/>
  <c r="T31211" i="1" a="1"/>
  <c r="T31211" i="1" s="1"/>
  <c r="T31210" i="1" a="1"/>
  <c r="T31210" i="1" s="1"/>
  <c r="T31209" i="1" a="1"/>
  <c r="T31209" i="1" s="1"/>
  <c r="T31208" i="1" a="1"/>
  <c r="T31208" i="1" s="1"/>
  <c r="T31207" i="1" a="1"/>
  <c r="T31207" i="1" s="1"/>
  <c r="T31206" i="1" a="1"/>
  <c r="T31206" i="1" s="1"/>
  <c r="T31205" i="1" a="1"/>
  <c r="T31205" i="1" s="1"/>
  <c r="T31204" i="1" a="1"/>
  <c r="T31204" i="1" s="1"/>
  <c r="T31203" i="1" a="1"/>
  <c r="T31203" i="1" s="1"/>
  <c r="T31202" i="1" a="1"/>
  <c r="T31202" i="1" s="1"/>
  <c r="T31201" i="1" a="1"/>
  <c r="T31201" i="1" s="1"/>
  <c r="T31200" i="1" a="1"/>
  <c r="T31200" i="1" s="1"/>
  <c r="T31199" i="1" a="1"/>
  <c r="T31199" i="1" s="1"/>
  <c r="T31198" i="1" a="1"/>
  <c r="T31198" i="1" s="1"/>
  <c r="T31197" i="1" a="1"/>
  <c r="T31197" i="1" s="1"/>
  <c r="T31196" i="1" a="1"/>
  <c r="T31196" i="1" s="1"/>
  <c r="T31195" i="1" a="1"/>
  <c r="T31195" i="1" s="1"/>
  <c r="T31194" i="1" a="1"/>
  <c r="T31194" i="1" s="1"/>
  <c r="T31193" i="1" a="1"/>
  <c r="T31193" i="1" s="1"/>
  <c r="T31192" i="1" a="1"/>
  <c r="T31192" i="1" s="1"/>
  <c r="T31191" i="1" a="1"/>
  <c r="T31191" i="1" s="1"/>
  <c r="T31190" i="1" a="1"/>
  <c r="T31190" i="1" s="1"/>
  <c r="T31189" i="1" a="1"/>
  <c r="T31189" i="1" s="1"/>
  <c r="T31188" i="1" a="1"/>
  <c r="T31188" i="1" s="1"/>
  <c r="T31187" i="1" a="1"/>
  <c r="T31187" i="1" s="1"/>
  <c r="T31186" i="1" a="1"/>
  <c r="T31186" i="1" s="1"/>
  <c r="T31185" i="1" a="1"/>
  <c r="T31185" i="1" s="1"/>
  <c r="T31184" i="1" a="1"/>
  <c r="T31184" i="1" s="1"/>
  <c r="T31183" i="1" a="1"/>
  <c r="T31183" i="1" s="1"/>
  <c r="T31182" i="1" a="1"/>
  <c r="T31182" i="1" s="1"/>
  <c r="T31181" i="1" a="1"/>
  <c r="T31181" i="1" s="1"/>
  <c r="T31180" i="1" a="1"/>
  <c r="T31180" i="1" s="1"/>
  <c r="T31179" i="1" a="1"/>
  <c r="T31179" i="1" s="1"/>
  <c r="T31178" i="1" a="1"/>
  <c r="T31178" i="1" s="1"/>
  <c r="T31177" i="1" a="1"/>
  <c r="T31177" i="1" s="1"/>
  <c r="T31176" i="1" a="1"/>
  <c r="T31176" i="1" s="1"/>
  <c r="T31175" i="1" a="1"/>
  <c r="T31175" i="1" s="1"/>
  <c r="T31174" i="1" a="1"/>
  <c r="T31174" i="1" s="1"/>
  <c r="T31173" i="1" a="1"/>
  <c r="T31173" i="1" s="1"/>
  <c r="T31172" i="1" a="1"/>
  <c r="T31172" i="1" s="1"/>
  <c r="T31171" i="1" a="1"/>
  <c r="T31171" i="1" s="1"/>
  <c r="T31170" i="1" a="1"/>
  <c r="T31170" i="1" s="1"/>
  <c r="T31169" i="1" a="1"/>
  <c r="T31169" i="1" s="1"/>
  <c r="T31168" i="1" a="1"/>
  <c r="T31168" i="1" s="1"/>
  <c r="T31167" i="1" a="1"/>
  <c r="T31167" i="1" s="1"/>
  <c r="T31166" i="1" a="1"/>
  <c r="T31166" i="1" s="1"/>
  <c r="T31165" i="1" a="1"/>
  <c r="T31165" i="1" s="1"/>
  <c r="T31164" i="1" a="1"/>
  <c r="T31164" i="1" s="1"/>
  <c r="T31163" i="1" a="1"/>
  <c r="T31163" i="1" s="1"/>
  <c r="T31162" i="1" a="1"/>
  <c r="T31162" i="1" s="1"/>
  <c r="T31161" i="1" a="1"/>
  <c r="T31161" i="1" s="1"/>
  <c r="T31160" i="1" a="1"/>
  <c r="T31160" i="1" s="1"/>
  <c r="T31159" i="1" a="1"/>
  <c r="T31159" i="1" s="1"/>
  <c r="T31158" i="1" a="1"/>
  <c r="T31158" i="1" s="1"/>
  <c r="T31157" i="1" a="1"/>
  <c r="T31157" i="1" s="1"/>
  <c r="T31156" i="1" a="1"/>
  <c r="T31156" i="1" s="1"/>
  <c r="T31155" i="1" a="1"/>
  <c r="T31155" i="1" s="1"/>
  <c r="T31154" i="1" a="1"/>
  <c r="T31154" i="1" s="1"/>
  <c r="T31153" i="1" a="1"/>
  <c r="T31153" i="1" s="1"/>
  <c r="T31152" i="1" a="1"/>
  <c r="T31152" i="1" s="1"/>
  <c r="T31151" i="1" a="1"/>
  <c r="T31151" i="1" s="1"/>
  <c r="T31150" i="1" a="1"/>
  <c r="T31150" i="1" s="1"/>
  <c r="T31149" i="1" a="1"/>
  <c r="T31149" i="1" s="1"/>
  <c r="T31148" i="1" a="1"/>
  <c r="T31148" i="1" s="1"/>
  <c r="T31147" i="1" a="1"/>
  <c r="T31147" i="1" s="1"/>
  <c r="T31146" i="1" a="1"/>
  <c r="T31146" i="1" s="1"/>
  <c r="T31145" i="1" a="1"/>
  <c r="T31145" i="1" s="1"/>
  <c r="T31144" i="1" a="1"/>
  <c r="T31144" i="1" s="1"/>
  <c r="T31143" i="1" a="1"/>
  <c r="T31143" i="1" s="1"/>
  <c r="T31142" i="1" a="1"/>
  <c r="T31142" i="1" s="1"/>
  <c r="T31141" i="1" a="1"/>
  <c r="T31141" i="1" s="1"/>
  <c r="T31140" i="1" a="1"/>
  <c r="T31140" i="1" s="1"/>
  <c r="T31139" i="1" a="1"/>
  <c r="T31139" i="1" s="1"/>
  <c r="T31138" i="1" a="1"/>
  <c r="T31138" i="1" s="1"/>
  <c r="T31137" i="1" a="1"/>
  <c r="T31137" i="1" s="1"/>
  <c r="T31136" i="1" a="1"/>
  <c r="T31136" i="1" s="1"/>
  <c r="T31135" i="1" a="1"/>
  <c r="T31135" i="1" s="1"/>
  <c r="T31134" i="1" a="1"/>
  <c r="T31134" i="1" s="1"/>
  <c r="T31133" i="1" a="1"/>
  <c r="T31133" i="1" s="1"/>
  <c r="T31132" i="1" a="1"/>
  <c r="T31132" i="1" s="1"/>
  <c r="T31131" i="1" a="1"/>
  <c r="T31131" i="1" s="1"/>
  <c r="T31130" i="1" a="1"/>
  <c r="T31130" i="1" s="1"/>
  <c r="T31129" i="1" a="1"/>
  <c r="T31129" i="1" s="1"/>
  <c r="T31128" i="1" a="1"/>
  <c r="T31128" i="1" s="1"/>
  <c r="T31127" i="1" a="1"/>
  <c r="T31127" i="1" s="1"/>
  <c r="T31126" i="1" a="1"/>
  <c r="T31126" i="1" s="1"/>
  <c r="T31125" i="1" a="1"/>
  <c r="T31125" i="1" s="1"/>
  <c r="T31124" i="1" a="1"/>
  <c r="T31124" i="1" s="1"/>
  <c r="T31123" i="1" a="1"/>
  <c r="T31123" i="1" s="1"/>
  <c r="T31122" i="1" a="1"/>
  <c r="T31122" i="1" s="1"/>
  <c r="T31121" i="1" a="1"/>
  <c r="T31121" i="1" s="1"/>
  <c r="T31120" i="1" a="1"/>
  <c r="T31120" i="1" s="1"/>
  <c r="T31119" i="1" a="1"/>
  <c r="T31119" i="1" s="1"/>
  <c r="T31118" i="1" a="1"/>
  <c r="T31118" i="1" s="1"/>
  <c r="T31117" i="1" a="1"/>
  <c r="T31117" i="1" s="1"/>
  <c r="T31116" i="1" a="1"/>
  <c r="T31116" i="1" s="1"/>
  <c r="T31115" i="1" a="1"/>
  <c r="T31115" i="1" s="1"/>
  <c r="T31114" i="1" a="1"/>
  <c r="T31114" i="1" s="1"/>
  <c r="T31113" i="1" a="1"/>
  <c r="T31113" i="1" s="1"/>
  <c r="T31112" i="1" a="1"/>
  <c r="T31112" i="1" s="1"/>
  <c r="T31111" i="1" a="1"/>
  <c r="T31111" i="1" s="1"/>
  <c r="T31110" i="1" a="1"/>
  <c r="T31110" i="1" s="1"/>
  <c r="T31109" i="1" a="1"/>
  <c r="T31109" i="1" s="1"/>
  <c r="T31108" i="1" a="1"/>
  <c r="T31108" i="1" s="1"/>
  <c r="T31107" i="1" a="1"/>
  <c r="T31107" i="1" s="1"/>
  <c r="T31106" i="1" a="1"/>
  <c r="T31106" i="1" s="1"/>
  <c r="T31105" i="1" a="1"/>
  <c r="T31105" i="1" s="1"/>
  <c r="T31104" i="1" a="1"/>
  <c r="T31104" i="1" s="1"/>
  <c r="T31103" i="1" a="1"/>
  <c r="T31103" i="1" s="1"/>
  <c r="T31102" i="1" a="1"/>
  <c r="T31102" i="1" s="1"/>
  <c r="T31101" i="1" a="1"/>
  <c r="T31101" i="1" s="1"/>
  <c r="T31100" i="1" a="1"/>
  <c r="T31100" i="1" s="1"/>
  <c r="T31099" i="1" a="1"/>
  <c r="T31099" i="1" s="1"/>
  <c r="T31098" i="1" a="1"/>
  <c r="T31098" i="1" s="1"/>
  <c r="T31097" i="1" a="1"/>
  <c r="T31097" i="1" s="1"/>
  <c r="T31096" i="1" a="1"/>
  <c r="T31096" i="1" s="1"/>
  <c r="T31095" i="1" a="1"/>
  <c r="T31095" i="1" s="1"/>
  <c r="T31094" i="1" a="1"/>
  <c r="T31094" i="1" s="1"/>
  <c r="T31093" i="1" a="1"/>
  <c r="T31093" i="1" s="1"/>
  <c r="T31092" i="1" a="1"/>
  <c r="T31092" i="1" s="1"/>
  <c r="T31091" i="1" a="1"/>
  <c r="T31091" i="1" s="1"/>
  <c r="T31090" i="1" a="1"/>
  <c r="T31090" i="1" s="1"/>
  <c r="T31089" i="1" a="1"/>
  <c r="T31089" i="1" s="1"/>
  <c r="T31088" i="1" a="1"/>
  <c r="T31088" i="1" s="1"/>
  <c r="T31087" i="1" a="1"/>
  <c r="T31087" i="1" s="1"/>
  <c r="T31086" i="1" a="1"/>
  <c r="T31086" i="1" s="1"/>
  <c r="T31085" i="1" a="1"/>
  <c r="T31085" i="1" s="1"/>
  <c r="T31084" i="1" a="1"/>
  <c r="T31084" i="1" s="1"/>
  <c r="T31083" i="1" a="1"/>
  <c r="T31083" i="1" s="1"/>
  <c r="T31082" i="1" a="1"/>
  <c r="T31082" i="1" s="1"/>
  <c r="T31081" i="1" a="1"/>
  <c r="T31081" i="1" s="1"/>
  <c r="T31080" i="1" a="1"/>
  <c r="T31080" i="1" s="1"/>
  <c r="T31079" i="1" a="1"/>
  <c r="T31079" i="1" s="1"/>
  <c r="T31078" i="1" a="1"/>
  <c r="T31078" i="1" s="1"/>
  <c r="T31077" i="1" a="1"/>
  <c r="T31077" i="1" s="1"/>
  <c r="T31076" i="1" a="1"/>
  <c r="T31076" i="1" s="1"/>
  <c r="T31075" i="1" a="1"/>
  <c r="T31075" i="1" s="1"/>
  <c r="T31074" i="1" a="1"/>
  <c r="T31074" i="1" s="1"/>
  <c r="T31073" i="1" a="1"/>
  <c r="T31073" i="1" s="1"/>
  <c r="T31072" i="1" a="1"/>
  <c r="T31072" i="1" s="1"/>
  <c r="T31071" i="1" a="1"/>
  <c r="T31071" i="1" s="1"/>
  <c r="T31070" i="1" a="1"/>
  <c r="T31070" i="1" s="1"/>
  <c r="T31069" i="1" a="1"/>
  <c r="T31069" i="1" s="1"/>
  <c r="T31068" i="1" a="1"/>
  <c r="T31068" i="1" s="1"/>
  <c r="T31067" i="1" a="1"/>
  <c r="T31067" i="1" s="1"/>
  <c r="T31066" i="1" a="1"/>
  <c r="T31066" i="1" s="1"/>
  <c r="T31065" i="1" a="1"/>
  <c r="T31065" i="1" s="1"/>
  <c r="T31064" i="1" a="1"/>
  <c r="T31064" i="1" s="1"/>
  <c r="T31063" i="1" a="1"/>
  <c r="T31063" i="1" s="1"/>
  <c r="T31062" i="1" a="1"/>
  <c r="T31062" i="1" s="1"/>
  <c r="T31061" i="1" a="1"/>
  <c r="T31061" i="1" s="1"/>
  <c r="T31060" i="1" a="1"/>
  <c r="T31060" i="1" s="1"/>
  <c r="T31059" i="1" a="1"/>
  <c r="T31059" i="1" s="1"/>
  <c r="T31058" i="1" a="1"/>
  <c r="T31058" i="1" s="1"/>
  <c r="T31057" i="1" a="1"/>
  <c r="T31057" i="1" s="1"/>
  <c r="T31056" i="1" a="1"/>
  <c r="T31056" i="1" s="1"/>
  <c r="T31055" i="1" a="1"/>
  <c r="T31055" i="1" s="1"/>
  <c r="T31054" i="1" a="1"/>
  <c r="T31054" i="1" s="1"/>
  <c r="T31053" i="1" a="1"/>
  <c r="T31053" i="1" s="1"/>
  <c r="T31052" i="1" a="1"/>
  <c r="T31052" i="1" s="1"/>
  <c r="T31051" i="1" a="1"/>
  <c r="T31051" i="1" s="1"/>
  <c r="T31050" i="1" a="1"/>
  <c r="T31050" i="1" s="1"/>
  <c r="T31049" i="1" a="1"/>
  <c r="T31049" i="1" s="1"/>
  <c r="T31048" i="1" a="1"/>
  <c r="T31048" i="1" s="1"/>
  <c r="T31047" i="1" a="1"/>
  <c r="T31047" i="1" s="1"/>
  <c r="T31046" i="1" a="1"/>
  <c r="T31046" i="1" s="1"/>
  <c r="T31045" i="1" a="1"/>
  <c r="T31045" i="1" s="1"/>
  <c r="T31044" i="1" a="1"/>
  <c r="T31044" i="1" s="1"/>
  <c r="T31043" i="1" a="1"/>
  <c r="T31043" i="1" s="1"/>
  <c r="T31042" i="1" a="1"/>
  <c r="T31042" i="1" s="1"/>
  <c r="T31041" i="1" a="1"/>
  <c r="T31041" i="1" s="1"/>
  <c r="T31040" i="1" a="1"/>
  <c r="T31040" i="1" s="1"/>
  <c r="T31039" i="1" a="1"/>
  <c r="T31039" i="1" s="1"/>
  <c r="T31038" i="1" a="1"/>
  <c r="T31038" i="1" s="1"/>
  <c r="T31037" i="1" a="1"/>
  <c r="T31037" i="1" s="1"/>
  <c r="T31036" i="1" a="1"/>
  <c r="T31036" i="1" s="1"/>
  <c r="T31035" i="1" a="1"/>
  <c r="T31035" i="1" s="1"/>
  <c r="T31034" i="1" a="1"/>
  <c r="T31034" i="1" s="1"/>
  <c r="T31033" i="1" a="1"/>
  <c r="T31033" i="1" s="1"/>
  <c r="T31032" i="1" a="1"/>
  <c r="T31032" i="1" s="1"/>
  <c r="T31031" i="1" a="1"/>
  <c r="T31031" i="1" s="1"/>
  <c r="T31030" i="1" a="1"/>
  <c r="T31030" i="1" s="1"/>
  <c r="T31029" i="1" a="1"/>
  <c r="T31029" i="1" s="1"/>
  <c r="T31028" i="1" a="1"/>
  <c r="T31028" i="1" s="1"/>
  <c r="T31027" i="1" a="1"/>
  <c r="T31027" i="1" s="1"/>
  <c r="T31026" i="1" a="1"/>
  <c r="T31026" i="1" s="1"/>
  <c r="T31025" i="1" a="1"/>
  <c r="T31025" i="1" s="1"/>
  <c r="T31024" i="1" a="1"/>
  <c r="T31024" i="1" s="1"/>
  <c r="T31023" i="1" a="1"/>
  <c r="T31023" i="1" s="1"/>
  <c r="T31022" i="1" a="1"/>
  <c r="T31022" i="1" s="1"/>
  <c r="T31021" i="1" a="1"/>
  <c r="T31021" i="1" s="1"/>
  <c r="T31020" i="1" a="1"/>
  <c r="T31020" i="1" s="1"/>
  <c r="T31019" i="1" a="1"/>
  <c r="T31019" i="1" s="1"/>
  <c r="T31018" i="1" a="1"/>
  <c r="T31018" i="1" s="1"/>
  <c r="T31017" i="1" a="1"/>
  <c r="T31017" i="1" s="1"/>
  <c r="T31016" i="1" a="1"/>
  <c r="T31016" i="1" s="1"/>
  <c r="T31015" i="1" a="1"/>
  <c r="T31015" i="1" s="1"/>
  <c r="T31014" i="1" a="1"/>
  <c r="T31014" i="1" s="1"/>
  <c r="T31013" i="1" a="1"/>
  <c r="T31013" i="1" s="1"/>
  <c r="T31012" i="1" a="1"/>
  <c r="T31012" i="1" s="1"/>
  <c r="T31011" i="1" a="1"/>
  <c r="T31011" i="1" s="1"/>
  <c r="T31010" i="1" a="1"/>
  <c r="T31010" i="1" s="1"/>
  <c r="T31009" i="1" a="1"/>
  <c r="T31009" i="1" s="1"/>
  <c r="T31008" i="1" a="1"/>
  <c r="T31008" i="1" s="1"/>
  <c r="T31007" i="1" a="1"/>
  <c r="T31007" i="1" s="1"/>
  <c r="T31006" i="1" a="1"/>
  <c r="T31006" i="1" s="1"/>
  <c r="T31005" i="1" a="1"/>
  <c r="T31005" i="1" s="1"/>
  <c r="T31004" i="1" a="1"/>
  <c r="T31004" i="1" s="1"/>
  <c r="T31003" i="1" a="1"/>
  <c r="T31003" i="1" s="1"/>
  <c r="T31002" i="1" a="1"/>
  <c r="T31002" i="1" s="1"/>
  <c r="T31001" i="1" a="1"/>
  <c r="T31001" i="1" s="1"/>
  <c r="T31000" i="1" a="1"/>
  <c r="T31000" i="1" s="1"/>
  <c r="T30999" i="1" a="1"/>
  <c r="T30999" i="1" s="1"/>
  <c r="T30998" i="1" a="1"/>
  <c r="T30998" i="1" s="1"/>
  <c r="T30997" i="1" a="1"/>
  <c r="T30997" i="1" s="1"/>
  <c r="T30996" i="1" a="1"/>
  <c r="T30996" i="1" s="1"/>
  <c r="T30995" i="1" a="1"/>
  <c r="T30995" i="1" s="1"/>
  <c r="T30994" i="1" a="1"/>
  <c r="T30994" i="1" s="1"/>
  <c r="T30993" i="1" a="1"/>
  <c r="T30993" i="1" s="1"/>
  <c r="T30992" i="1" a="1"/>
  <c r="T30992" i="1" s="1"/>
  <c r="T30991" i="1" a="1"/>
  <c r="T30991" i="1" s="1"/>
  <c r="T30990" i="1" a="1"/>
  <c r="T30990" i="1" s="1"/>
  <c r="T30989" i="1" a="1"/>
  <c r="T30989" i="1" s="1"/>
  <c r="T30988" i="1" a="1"/>
  <c r="T30988" i="1" s="1"/>
  <c r="T30987" i="1" a="1"/>
  <c r="T30987" i="1" s="1"/>
  <c r="T30986" i="1" a="1"/>
  <c r="T30986" i="1" s="1"/>
  <c r="T30985" i="1" a="1"/>
  <c r="T30985" i="1" s="1"/>
  <c r="T30984" i="1" a="1"/>
  <c r="T30984" i="1" s="1"/>
  <c r="T30983" i="1" a="1"/>
  <c r="T30983" i="1" s="1"/>
  <c r="T30982" i="1" a="1"/>
  <c r="T30982" i="1" s="1"/>
  <c r="T30981" i="1" a="1"/>
  <c r="T30981" i="1" s="1"/>
  <c r="T30980" i="1" a="1"/>
  <c r="T30980" i="1" s="1"/>
  <c r="T30979" i="1" a="1"/>
  <c r="T30979" i="1" s="1"/>
  <c r="T30978" i="1" a="1"/>
  <c r="T30978" i="1" s="1"/>
  <c r="T30977" i="1" a="1"/>
  <c r="T30977" i="1" s="1"/>
  <c r="T30976" i="1" a="1"/>
  <c r="T30976" i="1" s="1"/>
  <c r="T30975" i="1" a="1"/>
  <c r="T30975" i="1" s="1"/>
  <c r="T30974" i="1" a="1"/>
  <c r="T30974" i="1" s="1"/>
  <c r="T30973" i="1" a="1"/>
  <c r="T30973" i="1" s="1"/>
  <c r="T30972" i="1" a="1"/>
  <c r="T30972" i="1" s="1"/>
  <c r="T30971" i="1" a="1"/>
  <c r="T30971" i="1" s="1"/>
  <c r="T30970" i="1" a="1"/>
  <c r="T30970" i="1" s="1"/>
  <c r="T30969" i="1" a="1"/>
  <c r="T30969" i="1" s="1"/>
  <c r="T30968" i="1" a="1"/>
  <c r="T30968" i="1" s="1"/>
  <c r="T30967" i="1" a="1"/>
  <c r="T30967" i="1" s="1"/>
  <c r="T30966" i="1" a="1"/>
  <c r="T30966" i="1" s="1"/>
  <c r="T30965" i="1" a="1"/>
  <c r="T30965" i="1" s="1"/>
  <c r="T30964" i="1" a="1"/>
  <c r="T30964" i="1" s="1"/>
  <c r="T30963" i="1" a="1"/>
  <c r="T30963" i="1" s="1"/>
  <c r="T30962" i="1" a="1"/>
  <c r="T30962" i="1" s="1"/>
  <c r="T30961" i="1" a="1"/>
  <c r="T30961" i="1" s="1"/>
  <c r="T30960" i="1" a="1"/>
  <c r="T30960" i="1" s="1"/>
  <c r="T30959" i="1" a="1"/>
  <c r="T30959" i="1" s="1"/>
  <c r="T30958" i="1" a="1"/>
  <c r="T30958" i="1" s="1"/>
  <c r="T30957" i="1" a="1"/>
  <c r="T30957" i="1" s="1"/>
  <c r="T30956" i="1" a="1"/>
  <c r="T30956" i="1" s="1"/>
  <c r="T30955" i="1" a="1"/>
  <c r="T30955" i="1" s="1"/>
  <c r="T30954" i="1" a="1"/>
  <c r="T30954" i="1" s="1"/>
  <c r="T30953" i="1" a="1"/>
  <c r="T30953" i="1" s="1"/>
  <c r="T30952" i="1" a="1"/>
  <c r="T30952" i="1" s="1"/>
  <c r="T30951" i="1" a="1"/>
  <c r="T30951" i="1" s="1"/>
  <c r="T30950" i="1" a="1"/>
  <c r="T30950" i="1" s="1"/>
  <c r="T30949" i="1" a="1"/>
  <c r="T30949" i="1" s="1"/>
  <c r="T30948" i="1" a="1"/>
  <c r="T30948" i="1" s="1"/>
  <c r="T30947" i="1" a="1"/>
  <c r="T30947" i="1" s="1"/>
  <c r="T30946" i="1" a="1"/>
  <c r="T30946" i="1" s="1"/>
  <c r="T30945" i="1" a="1"/>
  <c r="T30945" i="1" s="1"/>
  <c r="T30944" i="1" a="1"/>
  <c r="T30944" i="1" s="1"/>
  <c r="T30943" i="1" a="1"/>
  <c r="T30943" i="1" s="1"/>
  <c r="T30942" i="1" a="1"/>
  <c r="T30942" i="1" s="1"/>
  <c r="T30941" i="1" a="1"/>
  <c r="T30941" i="1" s="1"/>
  <c r="T30940" i="1" a="1"/>
  <c r="T30940" i="1" s="1"/>
  <c r="T30939" i="1" a="1"/>
  <c r="T30939" i="1" s="1"/>
  <c r="T30938" i="1" a="1"/>
  <c r="T30938" i="1" s="1"/>
  <c r="T30937" i="1" a="1"/>
  <c r="T30937" i="1" s="1"/>
  <c r="T30936" i="1" a="1"/>
  <c r="T30936" i="1" s="1"/>
  <c r="T30935" i="1" a="1"/>
  <c r="T30935" i="1" s="1"/>
  <c r="T30934" i="1" a="1"/>
  <c r="T30934" i="1" s="1"/>
  <c r="T30933" i="1" a="1"/>
  <c r="T30933" i="1" s="1"/>
  <c r="T30932" i="1" a="1"/>
  <c r="T30932" i="1" s="1"/>
  <c r="T30931" i="1" a="1"/>
  <c r="T30931" i="1" s="1"/>
  <c r="T30930" i="1" a="1"/>
  <c r="T30930" i="1" s="1"/>
  <c r="T30929" i="1" a="1"/>
  <c r="T30929" i="1" s="1"/>
  <c r="T30928" i="1" a="1"/>
  <c r="T30928" i="1" s="1"/>
  <c r="T30927" i="1" a="1"/>
  <c r="T30927" i="1" s="1"/>
  <c r="T30926" i="1" a="1"/>
  <c r="T30926" i="1" s="1"/>
  <c r="T30925" i="1" a="1"/>
  <c r="T30925" i="1" s="1"/>
  <c r="T30924" i="1" a="1"/>
  <c r="T30924" i="1" s="1"/>
  <c r="T30923" i="1" a="1"/>
  <c r="T30923" i="1" s="1"/>
  <c r="T30922" i="1" a="1"/>
  <c r="T30922" i="1" s="1"/>
  <c r="T30921" i="1" a="1"/>
  <c r="T30921" i="1" s="1"/>
  <c r="T30920" i="1" a="1"/>
  <c r="T30920" i="1" s="1"/>
  <c r="T30919" i="1" a="1"/>
  <c r="T30919" i="1" s="1"/>
  <c r="T30918" i="1" a="1"/>
  <c r="T30918" i="1" s="1"/>
  <c r="T30917" i="1" a="1"/>
  <c r="T30917" i="1" s="1"/>
  <c r="T30916" i="1" a="1"/>
  <c r="T30916" i="1" s="1"/>
  <c r="T30915" i="1" a="1"/>
  <c r="T30915" i="1" s="1"/>
  <c r="T30914" i="1" a="1"/>
  <c r="T30914" i="1" s="1"/>
  <c r="T30913" i="1" a="1"/>
  <c r="T30913" i="1" s="1"/>
  <c r="T30912" i="1" a="1"/>
  <c r="T30912" i="1" s="1"/>
  <c r="T30911" i="1" a="1"/>
  <c r="T30911" i="1" s="1"/>
  <c r="T30910" i="1" a="1"/>
  <c r="T30910" i="1" s="1"/>
  <c r="T30909" i="1" a="1"/>
  <c r="T30909" i="1" s="1"/>
  <c r="T30908" i="1" a="1"/>
  <c r="T30908" i="1" s="1"/>
  <c r="T30907" i="1" a="1"/>
  <c r="T30907" i="1" s="1"/>
  <c r="T30906" i="1" a="1"/>
  <c r="T30906" i="1" s="1"/>
  <c r="T30905" i="1" a="1"/>
  <c r="T30905" i="1" s="1"/>
  <c r="T30904" i="1" a="1"/>
  <c r="T30904" i="1" s="1"/>
  <c r="T30903" i="1" a="1"/>
  <c r="T30903" i="1" s="1"/>
  <c r="T30902" i="1" a="1"/>
  <c r="T30902" i="1" s="1"/>
  <c r="T30901" i="1" a="1"/>
  <c r="T30901" i="1" s="1"/>
  <c r="T30900" i="1" a="1"/>
  <c r="T30900" i="1" s="1"/>
  <c r="T30899" i="1" a="1"/>
  <c r="T30899" i="1" s="1"/>
  <c r="T30898" i="1" a="1"/>
  <c r="T30898" i="1" s="1"/>
  <c r="T30897" i="1" a="1"/>
  <c r="T30897" i="1" s="1"/>
  <c r="T30896" i="1" a="1"/>
  <c r="T30896" i="1" s="1"/>
  <c r="T30895" i="1" a="1"/>
  <c r="T30895" i="1" s="1"/>
  <c r="T30894" i="1" a="1"/>
  <c r="T30894" i="1" s="1"/>
  <c r="T30893" i="1" a="1"/>
  <c r="T30893" i="1" s="1"/>
  <c r="T30892" i="1" a="1"/>
  <c r="T30892" i="1" s="1"/>
  <c r="T30891" i="1" a="1"/>
  <c r="T30891" i="1" s="1"/>
  <c r="T30890" i="1" a="1"/>
  <c r="T30890" i="1" s="1"/>
  <c r="T30889" i="1" a="1"/>
  <c r="T30889" i="1" s="1"/>
  <c r="T30888" i="1" a="1"/>
  <c r="T30888" i="1" s="1"/>
  <c r="T30887" i="1" a="1"/>
  <c r="T30887" i="1" s="1"/>
  <c r="T30886" i="1" a="1"/>
  <c r="T30886" i="1" s="1"/>
  <c r="T30885" i="1" a="1"/>
  <c r="T30885" i="1" s="1"/>
  <c r="T30884" i="1" a="1"/>
  <c r="T30884" i="1" s="1"/>
  <c r="T30883" i="1" a="1"/>
  <c r="T30883" i="1" s="1"/>
  <c r="T30882" i="1" a="1"/>
  <c r="T30882" i="1" s="1"/>
  <c r="T30881" i="1" a="1"/>
  <c r="T30881" i="1" s="1"/>
  <c r="T30880" i="1" a="1"/>
  <c r="T30880" i="1" s="1"/>
  <c r="T30879" i="1" a="1"/>
  <c r="T30879" i="1" s="1"/>
  <c r="T30878" i="1" a="1"/>
  <c r="T30878" i="1" s="1"/>
  <c r="T30877" i="1" a="1"/>
  <c r="T30877" i="1" s="1"/>
  <c r="T30876" i="1" a="1"/>
  <c r="T30876" i="1" s="1"/>
  <c r="T30875" i="1" a="1"/>
  <c r="T30875" i="1" s="1"/>
  <c r="T30874" i="1" a="1"/>
  <c r="T30874" i="1" s="1"/>
  <c r="T30873" i="1" a="1"/>
  <c r="T30873" i="1" s="1"/>
  <c r="T30872" i="1" a="1"/>
  <c r="T30872" i="1" s="1"/>
  <c r="T30871" i="1" a="1"/>
  <c r="T30871" i="1" s="1"/>
  <c r="T30870" i="1" a="1"/>
  <c r="T30870" i="1" s="1"/>
  <c r="T30869" i="1" a="1"/>
  <c r="T30869" i="1" s="1"/>
  <c r="T30868" i="1" a="1"/>
  <c r="T30868" i="1" s="1"/>
  <c r="T30867" i="1" a="1"/>
  <c r="T30867" i="1" s="1"/>
  <c r="T30866" i="1" a="1"/>
  <c r="T30866" i="1" s="1"/>
  <c r="T30865" i="1" a="1"/>
  <c r="T30865" i="1" s="1"/>
  <c r="T30864" i="1" a="1"/>
  <c r="T30864" i="1" s="1"/>
  <c r="T30863" i="1" a="1"/>
  <c r="T30863" i="1" s="1"/>
  <c r="T30862" i="1" a="1"/>
  <c r="T30862" i="1" s="1"/>
  <c r="T30861" i="1" a="1"/>
  <c r="T30861" i="1" s="1"/>
  <c r="T30860" i="1" a="1"/>
  <c r="T30860" i="1" s="1"/>
  <c r="T30859" i="1" a="1"/>
  <c r="T30859" i="1" s="1"/>
  <c r="T30858" i="1" a="1"/>
  <c r="T30858" i="1" s="1"/>
  <c r="T30857" i="1" a="1"/>
  <c r="T30857" i="1" s="1"/>
  <c r="T30856" i="1" a="1"/>
  <c r="T30856" i="1" s="1"/>
  <c r="T30855" i="1" a="1"/>
  <c r="T30855" i="1" s="1"/>
  <c r="T30854" i="1" a="1"/>
  <c r="T30854" i="1" s="1"/>
  <c r="T30853" i="1" a="1"/>
  <c r="T30853" i="1" s="1"/>
  <c r="T30852" i="1" a="1"/>
  <c r="T30852" i="1" s="1"/>
  <c r="T30851" i="1" a="1"/>
  <c r="T30851" i="1" s="1"/>
  <c r="T30850" i="1" a="1"/>
  <c r="T30850" i="1" s="1"/>
  <c r="T30849" i="1" a="1"/>
  <c r="T30849" i="1" s="1"/>
  <c r="T30848" i="1" a="1"/>
  <c r="T30848" i="1" s="1"/>
  <c r="T30847" i="1" a="1"/>
  <c r="T30847" i="1" s="1"/>
  <c r="T30846" i="1" a="1"/>
  <c r="T30846" i="1" s="1"/>
  <c r="T30845" i="1" a="1"/>
  <c r="T30845" i="1" s="1"/>
  <c r="T30844" i="1" a="1"/>
  <c r="T30844" i="1" s="1"/>
  <c r="T30843" i="1" a="1"/>
  <c r="T30843" i="1" s="1"/>
  <c r="T30842" i="1" a="1"/>
  <c r="T30842" i="1" s="1"/>
  <c r="T30841" i="1" a="1"/>
  <c r="T30841" i="1" s="1"/>
  <c r="T30840" i="1" a="1"/>
  <c r="T30840" i="1" s="1"/>
  <c r="T30839" i="1" a="1"/>
  <c r="T30839" i="1" s="1"/>
  <c r="T30838" i="1" a="1"/>
  <c r="T30838" i="1" s="1"/>
  <c r="T30837" i="1" a="1"/>
  <c r="T30837" i="1" s="1"/>
  <c r="T30836" i="1" a="1"/>
  <c r="T30836" i="1" s="1"/>
  <c r="T30835" i="1" a="1"/>
  <c r="T30835" i="1" s="1"/>
  <c r="T30834" i="1" a="1"/>
  <c r="T30834" i="1" s="1"/>
  <c r="T30833" i="1" a="1"/>
  <c r="T30833" i="1" s="1"/>
  <c r="T30832" i="1" a="1"/>
  <c r="T30832" i="1" s="1"/>
  <c r="T30831" i="1" a="1"/>
  <c r="T30831" i="1" s="1"/>
  <c r="T30830" i="1" a="1"/>
  <c r="T30830" i="1" s="1"/>
  <c r="T30829" i="1" a="1"/>
  <c r="T30829" i="1" s="1"/>
  <c r="T30828" i="1" a="1"/>
  <c r="T30828" i="1" s="1"/>
  <c r="T30827" i="1" a="1"/>
  <c r="T30827" i="1" s="1"/>
  <c r="T30826" i="1" a="1"/>
  <c r="T30826" i="1" s="1"/>
  <c r="T30825" i="1" a="1"/>
  <c r="T30825" i="1" s="1"/>
  <c r="T30824" i="1" a="1"/>
  <c r="T30824" i="1" s="1"/>
  <c r="T30823" i="1" a="1"/>
  <c r="T30823" i="1" s="1"/>
  <c r="T30822" i="1" a="1"/>
  <c r="T30822" i="1" s="1"/>
  <c r="T30821" i="1" a="1"/>
  <c r="T30821" i="1" s="1"/>
  <c r="T30820" i="1" a="1"/>
  <c r="T30820" i="1" s="1"/>
  <c r="T30819" i="1" a="1"/>
  <c r="T30819" i="1" s="1"/>
  <c r="T30818" i="1" a="1"/>
  <c r="T30818" i="1" s="1"/>
  <c r="T30817" i="1" a="1"/>
  <c r="T30817" i="1" s="1"/>
  <c r="T30816" i="1" a="1"/>
  <c r="T30816" i="1" s="1"/>
  <c r="T30815" i="1" a="1"/>
  <c r="T30815" i="1" s="1"/>
  <c r="T30814" i="1" a="1"/>
  <c r="T30814" i="1" s="1"/>
  <c r="T30813" i="1" a="1"/>
  <c r="T30813" i="1" s="1"/>
  <c r="T30812" i="1" a="1"/>
  <c r="T30812" i="1" s="1"/>
  <c r="T30811" i="1" a="1"/>
  <c r="T30811" i="1" s="1"/>
  <c r="T30810" i="1" a="1"/>
  <c r="T30810" i="1" s="1"/>
  <c r="T30809" i="1" a="1"/>
  <c r="T30809" i="1" s="1"/>
  <c r="T30808" i="1" a="1"/>
  <c r="T30808" i="1" s="1"/>
  <c r="T30807" i="1" a="1"/>
  <c r="T30807" i="1" s="1"/>
  <c r="T30806" i="1" a="1"/>
  <c r="T30806" i="1" s="1"/>
  <c r="T30805" i="1" a="1"/>
  <c r="T30805" i="1" s="1"/>
  <c r="T30804" i="1" a="1"/>
  <c r="T30804" i="1" s="1"/>
  <c r="T30803" i="1" a="1"/>
  <c r="T30803" i="1" s="1"/>
  <c r="T30802" i="1" a="1"/>
  <c r="T30802" i="1" s="1"/>
  <c r="T30801" i="1" a="1"/>
  <c r="T30801" i="1" s="1"/>
  <c r="T30800" i="1" a="1"/>
  <c r="T30800" i="1" s="1"/>
  <c r="T30799" i="1" a="1"/>
  <c r="T30799" i="1" s="1"/>
  <c r="T30798" i="1" a="1"/>
  <c r="T30798" i="1" s="1"/>
  <c r="T30797" i="1" a="1"/>
  <c r="T30797" i="1" s="1"/>
  <c r="T30796" i="1" a="1"/>
  <c r="T30796" i="1" s="1"/>
  <c r="T30795" i="1" a="1"/>
  <c r="T30795" i="1" s="1"/>
  <c r="T30794" i="1" a="1"/>
  <c r="T30794" i="1" s="1"/>
  <c r="T30793" i="1" a="1"/>
  <c r="T30793" i="1" s="1"/>
  <c r="T30792" i="1" a="1"/>
  <c r="T30792" i="1" s="1"/>
  <c r="T30791" i="1" a="1"/>
  <c r="T30791" i="1" s="1"/>
  <c r="T30790" i="1" a="1"/>
  <c r="T30790" i="1" s="1"/>
  <c r="T30789" i="1" a="1"/>
  <c r="T30789" i="1" s="1"/>
  <c r="T30788" i="1" a="1"/>
  <c r="T30788" i="1" s="1"/>
  <c r="T30787" i="1" a="1"/>
  <c r="T30787" i="1" s="1"/>
  <c r="T30786" i="1" a="1"/>
  <c r="T30786" i="1" s="1"/>
  <c r="T30785" i="1" a="1"/>
  <c r="T30785" i="1" s="1"/>
  <c r="T30784" i="1" a="1"/>
  <c r="T30784" i="1" s="1"/>
  <c r="T30783" i="1" a="1"/>
  <c r="T30783" i="1" s="1"/>
  <c r="T30782" i="1" a="1"/>
  <c r="T30782" i="1" s="1"/>
  <c r="T30781" i="1" a="1"/>
  <c r="T30781" i="1" s="1"/>
  <c r="T30780" i="1" a="1"/>
  <c r="T30780" i="1" s="1"/>
  <c r="T30779" i="1" a="1"/>
  <c r="T30779" i="1" s="1"/>
  <c r="T30778" i="1" a="1"/>
  <c r="T30778" i="1" s="1"/>
  <c r="T30777" i="1" a="1"/>
  <c r="T30777" i="1" s="1"/>
  <c r="T30776" i="1" a="1"/>
  <c r="T30776" i="1" s="1"/>
  <c r="T30775" i="1" a="1"/>
  <c r="T30775" i="1" s="1"/>
  <c r="T30774" i="1" a="1"/>
  <c r="T30774" i="1" s="1"/>
  <c r="T30773" i="1" a="1"/>
  <c r="T30773" i="1" s="1"/>
  <c r="T30772" i="1" a="1"/>
  <c r="T30772" i="1" s="1"/>
  <c r="T30771" i="1" a="1"/>
  <c r="T30771" i="1" s="1"/>
  <c r="T30770" i="1" a="1"/>
  <c r="T30770" i="1" s="1"/>
  <c r="T30769" i="1" a="1"/>
  <c r="T30769" i="1" s="1"/>
  <c r="T30768" i="1" a="1"/>
  <c r="T30768" i="1" s="1"/>
  <c r="T30767" i="1" a="1"/>
  <c r="T30767" i="1" s="1"/>
  <c r="T30766" i="1" a="1"/>
  <c r="T30766" i="1" s="1"/>
  <c r="T30765" i="1" a="1"/>
  <c r="T30765" i="1" s="1"/>
  <c r="T30764" i="1" a="1"/>
  <c r="T30764" i="1" s="1"/>
  <c r="T30763" i="1" a="1"/>
  <c r="T30763" i="1" s="1"/>
  <c r="T30762" i="1" a="1"/>
  <c r="T30762" i="1" s="1"/>
  <c r="T30761" i="1" a="1"/>
  <c r="T30761" i="1" s="1"/>
  <c r="T30760" i="1" a="1"/>
  <c r="T30760" i="1" s="1"/>
  <c r="T30759" i="1" a="1"/>
  <c r="T30759" i="1" s="1"/>
  <c r="T30758" i="1" a="1"/>
  <c r="T30758" i="1" s="1"/>
  <c r="T30757" i="1" a="1"/>
  <c r="T30757" i="1" s="1"/>
  <c r="T30756" i="1" a="1"/>
  <c r="T30756" i="1" s="1"/>
  <c r="T30755" i="1" a="1"/>
  <c r="T30755" i="1" s="1"/>
  <c r="T30754" i="1" a="1"/>
  <c r="T30754" i="1" s="1"/>
  <c r="T30753" i="1" a="1"/>
  <c r="T30753" i="1" s="1"/>
  <c r="T30752" i="1" a="1"/>
  <c r="T30752" i="1" s="1"/>
  <c r="T30751" i="1" a="1"/>
  <c r="T30751" i="1" s="1"/>
  <c r="T30750" i="1" a="1"/>
  <c r="T30750" i="1" s="1"/>
  <c r="T30749" i="1" a="1"/>
  <c r="T30749" i="1" s="1"/>
  <c r="T30748" i="1" a="1"/>
  <c r="T30748" i="1" s="1"/>
  <c r="T30747" i="1" a="1"/>
  <c r="T30747" i="1" s="1"/>
  <c r="T30746" i="1" a="1"/>
  <c r="T30746" i="1" s="1"/>
  <c r="T30745" i="1" a="1"/>
  <c r="T30745" i="1" s="1"/>
  <c r="T30744" i="1" a="1"/>
  <c r="T30744" i="1" s="1"/>
  <c r="T30743" i="1" a="1"/>
  <c r="T30743" i="1" s="1"/>
  <c r="T30742" i="1" a="1"/>
  <c r="T30742" i="1" s="1"/>
  <c r="T30741" i="1" a="1"/>
  <c r="T30741" i="1" s="1"/>
  <c r="T30740" i="1" a="1"/>
  <c r="T30740" i="1" s="1"/>
  <c r="T30739" i="1" a="1"/>
  <c r="T30739" i="1" s="1"/>
  <c r="T30738" i="1" a="1"/>
  <c r="T30738" i="1" s="1"/>
  <c r="T30737" i="1" a="1"/>
  <c r="T30737" i="1" s="1"/>
  <c r="T30736" i="1" a="1"/>
  <c r="T30736" i="1" s="1"/>
  <c r="T30735" i="1" a="1"/>
  <c r="T30735" i="1" s="1"/>
  <c r="T30734" i="1" a="1"/>
  <c r="T30734" i="1" s="1"/>
  <c r="T30733" i="1" a="1"/>
  <c r="T30733" i="1" s="1"/>
  <c r="T30732" i="1" a="1"/>
  <c r="T30732" i="1" s="1"/>
  <c r="T30731" i="1" a="1"/>
  <c r="T30731" i="1" s="1"/>
  <c r="T30730" i="1" a="1"/>
  <c r="T30730" i="1" s="1"/>
  <c r="T30729" i="1" a="1"/>
  <c r="T30729" i="1" s="1"/>
  <c r="T30728" i="1" a="1"/>
  <c r="T30728" i="1" s="1"/>
  <c r="T30727" i="1" a="1"/>
  <c r="T30727" i="1" s="1"/>
  <c r="T30726" i="1" a="1"/>
  <c r="T30726" i="1" s="1"/>
  <c r="T30725" i="1" a="1"/>
  <c r="T30725" i="1" s="1"/>
  <c r="T30724" i="1" a="1"/>
  <c r="T30724" i="1" s="1"/>
  <c r="T30723" i="1" a="1"/>
  <c r="T30723" i="1" s="1"/>
  <c r="T30722" i="1" a="1"/>
  <c r="T30722" i="1" s="1"/>
  <c r="T30721" i="1" a="1"/>
  <c r="T30721" i="1" s="1"/>
  <c r="T30720" i="1" a="1"/>
  <c r="T30720" i="1" s="1"/>
  <c r="T30719" i="1" a="1"/>
  <c r="T30719" i="1" s="1"/>
  <c r="T30718" i="1" a="1"/>
  <c r="T30718" i="1" s="1"/>
  <c r="T30717" i="1" a="1"/>
  <c r="T30717" i="1" s="1"/>
  <c r="T30716" i="1" a="1"/>
  <c r="T30716" i="1" s="1"/>
  <c r="T30715" i="1" a="1"/>
  <c r="T30715" i="1" s="1"/>
  <c r="T30714" i="1" a="1"/>
  <c r="T30714" i="1" s="1"/>
  <c r="T30713" i="1" a="1"/>
  <c r="T30713" i="1" s="1"/>
  <c r="T30712" i="1" a="1"/>
  <c r="T30712" i="1" s="1"/>
  <c r="T30711" i="1" a="1"/>
  <c r="T30711" i="1" s="1"/>
  <c r="T30710" i="1" a="1"/>
  <c r="T30710" i="1" s="1"/>
  <c r="T30709" i="1" a="1"/>
  <c r="T30709" i="1" s="1"/>
  <c r="T30708" i="1" a="1"/>
  <c r="T30708" i="1" s="1"/>
  <c r="T30707" i="1" a="1"/>
  <c r="T30707" i="1" s="1"/>
  <c r="T30706" i="1" a="1"/>
  <c r="T30706" i="1" s="1"/>
  <c r="T30705" i="1" a="1"/>
  <c r="T30705" i="1" s="1"/>
  <c r="T30704" i="1" a="1"/>
  <c r="T30704" i="1" s="1"/>
  <c r="T30703" i="1" a="1"/>
  <c r="T30703" i="1" s="1"/>
  <c r="T30702" i="1" a="1"/>
  <c r="T30702" i="1" s="1"/>
  <c r="T30701" i="1" a="1"/>
  <c r="T30701" i="1" s="1"/>
  <c r="T30700" i="1" a="1"/>
  <c r="T30700" i="1" s="1"/>
  <c r="T30699" i="1" a="1"/>
  <c r="T30699" i="1" s="1"/>
  <c r="T30698" i="1" a="1"/>
  <c r="T30698" i="1" s="1"/>
  <c r="T30697" i="1" a="1"/>
  <c r="T30697" i="1" s="1"/>
  <c r="T30696" i="1" a="1"/>
  <c r="T30696" i="1" s="1"/>
  <c r="T30695" i="1" a="1"/>
  <c r="T30695" i="1" s="1"/>
  <c r="T30694" i="1" a="1"/>
  <c r="T30694" i="1" s="1"/>
  <c r="T30693" i="1" a="1"/>
  <c r="T30693" i="1" s="1"/>
  <c r="T30692" i="1" a="1"/>
  <c r="T30692" i="1" s="1"/>
  <c r="T30691" i="1" a="1"/>
  <c r="T30691" i="1" s="1"/>
  <c r="T30690" i="1" a="1"/>
  <c r="T30690" i="1" s="1"/>
  <c r="T30689" i="1" a="1"/>
  <c r="T30689" i="1" s="1"/>
  <c r="T30688" i="1" a="1"/>
  <c r="T30688" i="1" s="1"/>
  <c r="T30687" i="1" a="1"/>
  <c r="T30687" i="1" s="1"/>
  <c r="T30686" i="1" a="1"/>
  <c r="T30686" i="1" s="1"/>
  <c r="T30685" i="1" a="1"/>
  <c r="T30685" i="1" s="1"/>
  <c r="T30684" i="1" a="1"/>
  <c r="T30684" i="1" s="1"/>
  <c r="T30683" i="1" a="1"/>
  <c r="T30683" i="1" s="1"/>
  <c r="T30682" i="1" a="1"/>
  <c r="T30682" i="1" s="1"/>
  <c r="T30681" i="1" a="1"/>
  <c r="T30681" i="1" s="1"/>
  <c r="T30680" i="1" a="1"/>
  <c r="T30680" i="1" s="1"/>
  <c r="T30679" i="1" a="1"/>
  <c r="T30679" i="1" s="1"/>
  <c r="T30678" i="1" a="1"/>
  <c r="T30678" i="1" s="1"/>
  <c r="T30677" i="1" a="1"/>
  <c r="T30677" i="1" s="1"/>
  <c r="T30676" i="1" a="1"/>
  <c r="T30676" i="1" s="1"/>
  <c r="T30675" i="1" a="1"/>
  <c r="T30675" i="1" s="1"/>
  <c r="T30674" i="1" a="1"/>
  <c r="T30674" i="1" s="1"/>
  <c r="T30673" i="1" a="1"/>
  <c r="T30673" i="1" s="1"/>
  <c r="T30672" i="1" a="1"/>
  <c r="T30672" i="1" s="1"/>
  <c r="T30671" i="1" a="1"/>
  <c r="T30671" i="1" s="1"/>
  <c r="T30670" i="1" a="1"/>
  <c r="T30670" i="1" s="1"/>
  <c r="T30669" i="1" a="1"/>
  <c r="T30669" i="1" s="1"/>
  <c r="T30668" i="1" a="1"/>
  <c r="T30668" i="1" s="1"/>
  <c r="T30667" i="1" a="1"/>
  <c r="T30667" i="1" s="1"/>
  <c r="T30666" i="1" a="1"/>
  <c r="T30666" i="1" s="1"/>
  <c r="T30665" i="1" a="1"/>
  <c r="T30665" i="1" s="1"/>
  <c r="T30664" i="1" a="1"/>
  <c r="T30664" i="1" s="1"/>
  <c r="T30663" i="1" a="1"/>
  <c r="T30663" i="1" s="1"/>
  <c r="T30662" i="1" a="1"/>
  <c r="T30662" i="1" s="1"/>
  <c r="T30661" i="1" a="1"/>
  <c r="T30661" i="1" s="1"/>
  <c r="T30660" i="1" a="1"/>
  <c r="T30660" i="1" s="1"/>
  <c r="T30659" i="1" a="1"/>
  <c r="T30659" i="1" s="1"/>
  <c r="T30658" i="1" a="1"/>
  <c r="T30658" i="1" s="1"/>
  <c r="T30657" i="1" a="1"/>
  <c r="T30657" i="1" s="1"/>
  <c r="T30656" i="1" a="1"/>
  <c r="T30656" i="1" s="1"/>
  <c r="T30655" i="1" a="1"/>
  <c r="T30655" i="1" s="1"/>
  <c r="T30654" i="1" a="1"/>
  <c r="T30654" i="1" s="1"/>
  <c r="T30653" i="1" a="1"/>
  <c r="T30653" i="1" s="1"/>
  <c r="T30652" i="1" a="1"/>
  <c r="T30652" i="1" s="1"/>
  <c r="T30651" i="1" a="1"/>
  <c r="T30651" i="1" s="1"/>
  <c r="T30650" i="1" a="1"/>
  <c r="T30650" i="1" s="1"/>
  <c r="T30649" i="1" a="1"/>
  <c r="T30649" i="1" s="1"/>
  <c r="T30648" i="1" a="1"/>
  <c r="T30648" i="1" s="1"/>
  <c r="T30647" i="1" a="1"/>
  <c r="T30647" i="1" s="1"/>
  <c r="T30646" i="1" a="1"/>
  <c r="T30646" i="1" s="1"/>
  <c r="T30645" i="1" a="1"/>
  <c r="T30645" i="1" s="1"/>
  <c r="T30644" i="1" a="1"/>
  <c r="T30644" i="1" s="1"/>
  <c r="T30643" i="1" a="1"/>
  <c r="T30643" i="1" s="1"/>
  <c r="T30642" i="1" a="1"/>
  <c r="T30642" i="1" s="1"/>
  <c r="T30641" i="1" a="1"/>
  <c r="T30641" i="1" s="1"/>
  <c r="T30640" i="1" a="1"/>
  <c r="T30640" i="1" s="1"/>
  <c r="T30639" i="1" a="1"/>
  <c r="T30639" i="1" s="1"/>
  <c r="T30638" i="1" a="1"/>
  <c r="T30638" i="1" s="1"/>
  <c r="T30637" i="1" a="1"/>
  <c r="T30637" i="1" s="1"/>
  <c r="T30636" i="1" a="1"/>
  <c r="T30636" i="1" s="1"/>
  <c r="T30635" i="1" a="1"/>
  <c r="T30635" i="1" s="1"/>
  <c r="T30634" i="1" a="1"/>
  <c r="T30634" i="1" s="1"/>
  <c r="T30633" i="1" a="1"/>
  <c r="T30633" i="1" s="1"/>
  <c r="T30632" i="1" a="1"/>
  <c r="T30632" i="1" s="1"/>
  <c r="T30631" i="1" a="1"/>
  <c r="T30631" i="1" s="1"/>
  <c r="T30630" i="1" a="1"/>
  <c r="T30630" i="1" s="1"/>
  <c r="T30629" i="1" a="1"/>
  <c r="T30629" i="1" s="1"/>
  <c r="T30628" i="1" a="1"/>
  <c r="T30628" i="1" s="1"/>
  <c r="T30627" i="1" a="1"/>
  <c r="T30627" i="1" s="1"/>
  <c r="T30626" i="1" a="1"/>
  <c r="T30626" i="1" s="1"/>
  <c r="T30625" i="1" a="1"/>
  <c r="T30625" i="1" s="1"/>
  <c r="T30624" i="1" a="1"/>
  <c r="T30624" i="1" s="1"/>
  <c r="T30623" i="1" a="1"/>
  <c r="T30623" i="1" s="1"/>
  <c r="T30622" i="1" a="1"/>
  <c r="T30622" i="1" s="1"/>
  <c r="T30621" i="1" a="1"/>
  <c r="T30621" i="1" s="1"/>
  <c r="T30620" i="1" a="1"/>
  <c r="T30620" i="1" s="1"/>
  <c r="T30619" i="1" a="1"/>
  <c r="T30619" i="1" s="1"/>
  <c r="T30618" i="1" a="1"/>
  <c r="T30618" i="1" s="1"/>
  <c r="T30617" i="1" a="1"/>
  <c r="T30617" i="1" s="1"/>
  <c r="T30616" i="1" a="1"/>
  <c r="T30616" i="1" s="1"/>
  <c r="T30615" i="1" a="1"/>
  <c r="T30615" i="1" s="1"/>
  <c r="T30614" i="1" a="1"/>
  <c r="T30614" i="1" s="1"/>
  <c r="T30613" i="1" a="1"/>
  <c r="T30613" i="1" s="1"/>
  <c r="T30612" i="1" a="1"/>
  <c r="T30612" i="1" s="1"/>
  <c r="T30611" i="1" a="1"/>
  <c r="T30611" i="1" s="1"/>
  <c r="T30610" i="1" a="1"/>
  <c r="T30610" i="1" s="1"/>
  <c r="T30609" i="1" a="1"/>
  <c r="T30609" i="1" s="1"/>
  <c r="T30608" i="1" a="1"/>
  <c r="T30608" i="1" s="1"/>
  <c r="T30607" i="1" a="1"/>
  <c r="T30607" i="1" s="1"/>
  <c r="T30606" i="1" a="1"/>
  <c r="T30606" i="1" s="1"/>
  <c r="T30605" i="1" a="1"/>
  <c r="T30605" i="1" s="1"/>
  <c r="T30604" i="1" a="1"/>
  <c r="T30604" i="1" s="1"/>
  <c r="T30603" i="1" a="1"/>
  <c r="T30603" i="1" s="1"/>
  <c r="T30602" i="1" a="1"/>
  <c r="T30602" i="1" s="1"/>
  <c r="T30601" i="1" a="1"/>
  <c r="T30601" i="1" s="1"/>
  <c r="T30600" i="1" a="1"/>
  <c r="T30600" i="1" s="1"/>
  <c r="T30599" i="1" a="1"/>
  <c r="T30599" i="1" s="1"/>
  <c r="T30598" i="1" a="1"/>
  <c r="T30598" i="1" s="1"/>
  <c r="T30597" i="1" a="1"/>
  <c r="T30597" i="1" s="1"/>
  <c r="T30596" i="1" a="1"/>
  <c r="T30596" i="1" s="1"/>
  <c r="T30595" i="1" a="1"/>
  <c r="T30595" i="1" s="1"/>
  <c r="T30594" i="1" a="1"/>
  <c r="T30594" i="1" s="1"/>
  <c r="T30593" i="1" a="1"/>
  <c r="T30593" i="1" s="1"/>
  <c r="T30592" i="1" a="1"/>
  <c r="T30592" i="1" s="1"/>
  <c r="T30591" i="1" a="1"/>
  <c r="T30591" i="1" s="1"/>
  <c r="T30590" i="1" a="1"/>
  <c r="T30590" i="1" s="1"/>
  <c r="T30589" i="1" a="1"/>
  <c r="T30589" i="1" s="1"/>
  <c r="T30588" i="1" a="1"/>
  <c r="T30588" i="1" s="1"/>
  <c r="T30587" i="1" a="1"/>
  <c r="T30587" i="1" s="1"/>
  <c r="T30586" i="1" a="1"/>
  <c r="T30586" i="1" s="1"/>
  <c r="T30585" i="1" a="1"/>
  <c r="T30585" i="1" s="1"/>
  <c r="T30584" i="1" a="1"/>
  <c r="T30584" i="1" s="1"/>
  <c r="T30583" i="1" a="1"/>
  <c r="T30583" i="1" s="1"/>
  <c r="T30582" i="1" a="1"/>
  <c r="T30582" i="1" s="1"/>
  <c r="T30581" i="1" a="1"/>
  <c r="T30581" i="1" s="1"/>
  <c r="T30580" i="1" a="1"/>
  <c r="T30580" i="1" s="1"/>
  <c r="T30579" i="1" a="1"/>
  <c r="T30579" i="1" s="1"/>
  <c r="T30578" i="1" a="1"/>
  <c r="T30578" i="1" s="1"/>
  <c r="T30577" i="1" a="1"/>
  <c r="T30577" i="1" s="1"/>
  <c r="T30576" i="1" a="1"/>
  <c r="T30576" i="1" s="1"/>
  <c r="T30575" i="1" a="1"/>
  <c r="T30575" i="1" s="1"/>
  <c r="T30574" i="1" a="1"/>
  <c r="T30574" i="1" s="1"/>
  <c r="T30573" i="1" a="1"/>
  <c r="T30573" i="1" s="1"/>
  <c r="T30572" i="1" a="1"/>
  <c r="T30572" i="1" s="1"/>
  <c r="T30571" i="1" a="1"/>
  <c r="T30571" i="1" s="1"/>
  <c r="T30570" i="1" a="1"/>
  <c r="T30570" i="1" s="1"/>
  <c r="T30569" i="1" a="1"/>
  <c r="T30569" i="1" s="1"/>
  <c r="T30568" i="1" a="1"/>
  <c r="T30568" i="1" s="1"/>
  <c r="T30567" i="1" a="1"/>
  <c r="T30567" i="1" s="1"/>
  <c r="T30566" i="1" a="1"/>
  <c r="T30566" i="1" s="1"/>
  <c r="T30565" i="1" a="1"/>
  <c r="T30565" i="1" s="1"/>
  <c r="T30564" i="1" a="1"/>
  <c r="T30564" i="1" s="1"/>
  <c r="T30563" i="1" a="1"/>
  <c r="T30563" i="1" s="1"/>
  <c r="T30562" i="1" a="1"/>
  <c r="T30562" i="1" s="1"/>
  <c r="T30561" i="1" a="1"/>
  <c r="T30561" i="1" s="1"/>
  <c r="T30560" i="1" a="1"/>
  <c r="T30560" i="1" s="1"/>
  <c r="T30559" i="1" a="1"/>
  <c r="T30559" i="1" s="1"/>
  <c r="T30558" i="1" a="1"/>
  <c r="T30558" i="1" s="1"/>
  <c r="T30557" i="1" a="1"/>
  <c r="T30557" i="1" s="1"/>
  <c r="T30556" i="1" a="1"/>
  <c r="T30556" i="1" s="1"/>
  <c r="T30555" i="1" a="1"/>
  <c r="T30555" i="1" s="1"/>
  <c r="T30554" i="1" a="1"/>
  <c r="T30554" i="1" s="1"/>
  <c r="T30553" i="1" a="1"/>
  <c r="T30553" i="1" s="1"/>
  <c r="T30552" i="1" a="1"/>
  <c r="T30552" i="1" s="1"/>
  <c r="T30551" i="1" a="1"/>
  <c r="T30551" i="1" s="1"/>
  <c r="T30550" i="1" a="1"/>
  <c r="T30550" i="1" s="1"/>
  <c r="T30549" i="1" a="1"/>
  <c r="T30549" i="1" s="1"/>
  <c r="T30548" i="1" a="1"/>
  <c r="T30548" i="1" s="1"/>
  <c r="T30547" i="1" a="1"/>
  <c r="T30547" i="1" s="1"/>
  <c r="T30546" i="1" a="1"/>
  <c r="T30546" i="1" s="1"/>
  <c r="T30545" i="1" a="1"/>
  <c r="T30545" i="1" s="1"/>
  <c r="T30544" i="1" a="1"/>
  <c r="T30544" i="1" s="1"/>
  <c r="T30543" i="1" a="1"/>
  <c r="T30543" i="1" s="1"/>
  <c r="T30542" i="1" a="1"/>
  <c r="T30542" i="1" s="1"/>
  <c r="T30541" i="1" a="1"/>
  <c r="T30541" i="1" s="1"/>
  <c r="T30540" i="1" a="1"/>
  <c r="T30540" i="1" s="1"/>
  <c r="T30539" i="1" a="1"/>
  <c r="T30539" i="1" s="1"/>
  <c r="T30538" i="1" a="1"/>
  <c r="T30538" i="1" s="1"/>
  <c r="T30537" i="1" a="1"/>
  <c r="T30537" i="1" s="1"/>
  <c r="T30536" i="1" a="1"/>
  <c r="T30536" i="1" s="1"/>
  <c r="T30535" i="1" a="1"/>
  <c r="T30535" i="1" s="1"/>
  <c r="T30534" i="1" a="1"/>
  <c r="T30534" i="1" s="1"/>
  <c r="T30533" i="1" a="1"/>
  <c r="T30533" i="1" s="1"/>
  <c r="T30532" i="1" a="1"/>
  <c r="T30532" i="1" s="1"/>
  <c r="T30531" i="1" a="1"/>
  <c r="T30531" i="1" s="1"/>
  <c r="T30530" i="1" a="1"/>
  <c r="T30530" i="1" s="1"/>
  <c r="T30529" i="1" a="1"/>
  <c r="T30529" i="1" s="1"/>
  <c r="T30528" i="1" a="1"/>
  <c r="T30528" i="1" s="1"/>
  <c r="T30527" i="1" a="1"/>
  <c r="T30527" i="1" s="1"/>
  <c r="T30526" i="1" a="1"/>
  <c r="T30526" i="1" s="1"/>
  <c r="T30525" i="1" a="1"/>
  <c r="T30525" i="1" s="1"/>
  <c r="T30524" i="1" a="1"/>
  <c r="T30524" i="1" s="1"/>
  <c r="T30523" i="1" a="1"/>
  <c r="T30523" i="1" s="1"/>
  <c r="T30522" i="1" a="1"/>
  <c r="T30522" i="1" s="1"/>
  <c r="T30521" i="1" a="1"/>
  <c r="T30521" i="1" s="1"/>
  <c r="T30520" i="1" a="1"/>
  <c r="T30520" i="1" s="1"/>
  <c r="T30519" i="1" a="1"/>
  <c r="T30519" i="1" s="1"/>
  <c r="T30518" i="1" a="1"/>
  <c r="T30518" i="1" s="1"/>
  <c r="T30517" i="1" a="1"/>
  <c r="T30517" i="1" s="1"/>
  <c r="T30516" i="1" a="1"/>
  <c r="T30516" i="1" s="1"/>
  <c r="T30515" i="1" a="1"/>
  <c r="T30515" i="1" s="1"/>
  <c r="T30514" i="1" a="1"/>
  <c r="T30514" i="1" s="1"/>
  <c r="T30513" i="1" a="1"/>
  <c r="T30513" i="1" s="1"/>
  <c r="T30512" i="1" a="1"/>
  <c r="T30512" i="1" s="1"/>
  <c r="T30511" i="1" a="1"/>
  <c r="T30511" i="1" s="1"/>
  <c r="T30510" i="1" a="1"/>
  <c r="T30510" i="1" s="1"/>
  <c r="T30509" i="1" a="1"/>
  <c r="T30509" i="1" s="1"/>
  <c r="T30508" i="1" a="1"/>
  <c r="T30508" i="1" s="1"/>
  <c r="T30507" i="1" a="1"/>
  <c r="T30507" i="1" s="1"/>
  <c r="T30506" i="1" a="1"/>
  <c r="T30506" i="1" s="1"/>
  <c r="T30505" i="1" a="1"/>
  <c r="T30505" i="1" s="1"/>
  <c r="T30504" i="1" a="1"/>
  <c r="T30504" i="1" s="1"/>
  <c r="T30503" i="1" a="1"/>
  <c r="T30503" i="1" s="1"/>
  <c r="T30502" i="1" a="1"/>
  <c r="T30502" i="1" s="1"/>
  <c r="T30501" i="1" a="1"/>
  <c r="T30501" i="1" s="1"/>
  <c r="T30500" i="1" a="1"/>
  <c r="T30500" i="1" s="1"/>
  <c r="T30499" i="1" a="1"/>
  <c r="T30499" i="1" s="1"/>
  <c r="T30498" i="1" a="1"/>
  <c r="T30498" i="1" s="1"/>
  <c r="T30497" i="1" a="1"/>
  <c r="T30497" i="1" s="1"/>
  <c r="T30496" i="1" a="1"/>
  <c r="T30496" i="1" s="1"/>
  <c r="T30495" i="1" a="1"/>
  <c r="T30495" i="1" s="1"/>
  <c r="T30494" i="1" a="1"/>
  <c r="T30494" i="1" s="1"/>
  <c r="T30493" i="1" a="1"/>
  <c r="T30493" i="1" s="1"/>
  <c r="T30492" i="1" a="1"/>
  <c r="T30492" i="1" s="1"/>
  <c r="T30491" i="1" a="1"/>
  <c r="T30491" i="1" s="1"/>
  <c r="T30490" i="1" a="1"/>
  <c r="T30490" i="1" s="1"/>
  <c r="T30489" i="1" a="1"/>
  <c r="T30489" i="1" s="1"/>
  <c r="T30488" i="1" a="1"/>
  <c r="T30488" i="1" s="1"/>
  <c r="T30487" i="1" a="1"/>
  <c r="T30487" i="1" s="1"/>
  <c r="T30486" i="1" a="1"/>
  <c r="T30486" i="1" s="1"/>
  <c r="T30485" i="1" a="1"/>
  <c r="T30485" i="1" s="1"/>
  <c r="T30484" i="1" a="1"/>
  <c r="T30484" i="1" s="1"/>
  <c r="T30483" i="1" a="1"/>
  <c r="T30483" i="1" s="1"/>
  <c r="T30482" i="1" a="1"/>
  <c r="T30482" i="1" s="1"/>
  <c r="T30481" i="1" a="1"/>
  <c r="T30481" i="1" s="1"/>
  <c r="T30480" i="1" a="1"/>
  <c r="T30480" i="1" s="1"/>
  <c r="T30479" i="1" a="1"/>
  <c r="T30479" i="1" s="1"/>
  <c r="T30478" i="1" a="1"/>
  <c r="T30478" i="1" s="1"/>
  <c r="T30477" i="1" a="1"/>
  <c r="T30477" i="1" s="1"/>
  <c r="T30476" i="1" a="1"/>
  <c r="T30476" i="1" s="1"/>
  <c r="T30475" i="1" a="1"/>
  <c r="T30475" i="1" s="1"/>
  <c r="T30474" i="1" a="1"/>
  <c r="T30474" i="1" s="1"/>
  <c r="T30473" i="1" a="1"/>
  <c r="T30473" i="1" s="1"/>
  <c r="T30472" i="1" a="1"/>
  <c r="T30472" i="1" s="1"/>
  <c r="T30471" i="1" a="1"/>
  <c r="T30471" i="1" s="1"/>
  <c r="T30470" i="1" a="1"/>
  <c r="T30470" i="1" s="1"/>
  <c r="T30469" i="1" a="1"/>
  <c r="T30469" i="1" s="1"/>
  <c r="T30468" i="1" a="1"/>
  <c r="T30468" i="1" s="1"/>
  <c r="T30467" i="1" a="1"/>
  <c r="T30467" i="1" s="1"/>
  <c r="T30466" i="1" a="1"/>
  <c r="T30466" i="1" s="1"/>
  <c r="T30465" i="1" a="1"/>
  <c r="T30465" i="1" s="1"/>
  <c r="T30464" i="1" a="1"/>
  <c r="T30464" i="1" s="1"/>
  <c r="T30463" i="1" a="1"/>
  <c r="T30463" i="1" s="1"/>
  <c r="T30462" i="1" a="1"/>
  <c r="T30462" i="1" s="1"/>
  <c r="T30461" i="1" a="1"/>
  <c r="T30461" i="1" s="1"/>
  <c r="T30460" i="1" a="1"/>
  <c r="T30460" i="1" s="1"/>
  <c r="T30459" i="1" a="1"/>
  <c r="T30459" i="1" s="1"/>
  <c r="T30458" i="1" a="1"/>
  <c r="T30458" i="1" s="1"/>
  <c r="T30457" i="1" a="1"/>
  <c r="T30457" i="1" s="1"/>
  <c r="T30456" i="1" a="1"/>
  <c r="T30456" i="1" s="1"/>
  <c r="T30455" i="1" a="1"/>
  <c r="T30455" i="1" s="1"/>
  <c r="T30454" i="1" a="1"/>
  <c r="T30454" i="1" s="1"/>
  <c r="T30453" i="1" a="1"/>
  <c r="T30453" i="1" s="1"/>
  <c r="T30452" i="1" a="1"/>
  <c r="T30452" i="1" s="1"/>
  <c r="T30451" i="1" a="1"/>
  <c r="T30451" i="1" s="1"/>
  <c r="T30450" i="1" a="1"/>
  <c r="T30450" i="1" s="1"/>
  <c r="T30449" i="1" a="1"/>
  <c r="T30449" i="1" s="1"/>
  <c r="T30448" i="1" a="1"/>
  <c r="T30448" i="1" s="1"/>
  <c r="T30447" i="1" a="1"/>
  <c r="T30447" i="1" s="1"/>
  <c r="T30446" i="1" a="1"/>
  <c r="T30446" i="1" s="1"/>
  <c r="T30445" i="1" a="1"/>
  <c r="T30445" i="1" s="1"/>
  <c r="T30444" i="1" a="1"/>
  <c r="T30444" i="1" s="1"/>
  <c r="T30443" i="1" a="1"/>
  <c r="T30443" i="1" s="1"/>
  <c r="T30442" i="1" a="1"/>
  <c r="T30442" i="1" s="1"/>
  <c r="T30441" i="1" a="1"/>
  <c r="T30441" i="1" s="1"/>
  <c r="T30440" i="1" a="1"/>
  <c r="T30440" i="1" s="1"/>
  <c r="T30439" i="1" a="1"/>
  <c r="T30439" i="1" s="1"/>
  <c r="T30438" i="1" a="1"/>
  <c r="T30438" i="1" s="1"/>
  <c r="T30437" i="1" a="1"/>
  <c r="T30437" i="1" s="1"/>
  <c r="T30436" i="1" a="1"/>
  <c r="T30436" i="1" s="1"/>
  <c r="T30435" i="1" a="1"/>
  <c r="T30435" i="1" s="1"/>
  <c r="T30434" i="1" a="1"/>
  <c r="T30434" i="1" s="1"/>
  <c r="T30433" i="1" a="1"/>
  <c r="T30433" i="1" s="1"/>
  <c r="T30432" i="1" a="1"/>
  <c r="T30432" i="1" s="1"/>
  <c r="T30431" i="1" a="1"/>
  <c r="T30431" i="1" s="1"/>
  <c r="T30430" i="1" a="1"/>
  <c r="T30430" i="1" s="1"/>
  <c r="T30429" i="1" a="1"/>
  <c r="T30429" i="1" s="1"/>
  <c r="T30428" i="1" a="1"/>
  <c r="T30428" i="1" s="1"/>
  <c r="T30427" i="1" a="1"/>
  <c r="T30427" i="1" s="1"/>
  <c r="T30426" i="1" a="1"/>
  <c r="T30426" i="1" s="1"/>
  <c r="T30425" i="1" a="1"/>
  <c r="T30425" i="1" s="1"/>
  <c r="T30424" i="1" a="1"/>
  <c r="T30424" i="1" s="1"/>
  <c r="T30423" i="1" a="1"/>
  <c r="T30423" i="1" s="1"/>
  <c r="T30422" i="1" a="1"/>
  <c r="T30422" i="1" s="1"/>
  <c r="T30421" i="1" a="1"/>
  <c r="T30421" i="1" s="1"/>
  <c r="T30420" i="1" a="1"/>
  <c r="T30420" i="1" s="1"/>
  <c r="T30419" i="1" a="1"/>
  <c r="T30419" i="1" s="1"/>
  <c r="T30418" i="1" a="1"/>
  <c r="T30418" i="1" s="1"/>
  <c r="T30417" i="1" a="1"/>
  <c r="T30417" i="1" s="1"/>
  <c r="T30416" i="1" a="1"/>
  <c r="T30416" i="1" s="1"/>
  <c r="T30415" i="1" a="1"/>
  <c r="T30415" i="1" s="1"/>
  <c r="T30414" i="1" a="1"/>
  <c r="T30414" i="1" s="1"/>
  <c r="T30413" i="1" a="1"/>
  <c r="T30413" i="1" s="1"/>
  <c r="T30412" i="1" a="1"/>
  <c r="T30412" i="1" s="1"/>
  <c r="T30411" i="1" a="1"/>
  <c r="T30411" i="1" s="1"/>
  <c r="T30410" i="1" a="1"/>
  <c r="T30410" i="1" s="1"/>
  <c r="T30409" i="1" a="1"/>
  <c r="T30409" i="1" s="1"/>
  <c r="T30408" i="1" a="1"/>
  <c r="T30408" i="1" s="1"/>
  <c r="T30407" i="1" a="1"/>
  <c r="T30407" i="1" s="1"/>
  <c r="T30406" i="1" a="1"/>
  <c r="T30406" i="1" s="1"/>
  <c r="T30405" i="1" a="1"/>
  <c r="T30405" i="1" s="1"/>
  <c r="T30404" i="1" a="1"/>
  <c r="T30404" i="1" s="1"/>
  <c r="T30403" i="1" a="1"/>
  <c r="T30403" i="1" s="1"/>
  <c r="T30402" i="1" a="1"/>
  <c r="T30402" i="1" s="1"/>
  <c r="T30401" i="1" a="1"/>
  <c r="T30401" i="1" s="1"/>
  <c r="T30400" i="1" a="1"/>
  <c r="T30400" i="1" s="1"/>
  <c r="T30399" i="1" a="1"/>
  <c r="T30399" i="1" s="1"/>
  <c r="T30398" i="1" a="1"/>
  <c r="T30398" i="1" s="1"/>
  <c r="T30397" i="1" a="1"/>
  <c r="T30397" i="1" s="1"/>
  <c r="T30396" i="1" a="1"/>
  <c r="T30396" i="1" s="1"/>
  <c r="T30395" i="1" a="1"/>
  <c r="T30395" i="1" s="1"/>
  <c r="T30394" i="1" a="1"/>
  <c r="T30394" i="1" s="1"/>
  <c r="T30393" i="1" a="1"/>
  <c r="T30393" i="1" s="1"/>
  <c r="T30392" i="1" a="1"/>
  <c r="T30392" i="1" s="1"/>
  <c r="T30391" i="1" a="1"/>
  <c r="T30391" i="1" s="1"/>
  <c r="T30390" i="1" a="1"/>
  <c r="T30390" i="1" s="1"/>
  <c r="T30389" i="1" a="1"/>
  <c r="T30389" i="1" s="1"/>
  <c r="T30388" i="1" a="1"/>
  <c r="T30388" i="1" s="1"/>
  <c r="T30387" i="1" a="1"/>
  <c r="T30387" i="1" s="1"/>
  <c r="T30386" i="1" a="1"/>
  <c r="T30386" i="1" s="1"/>
  <c r="T30385" i="1" a="1"/>
  <c r="T30385" i="1" s="1"/>
  <c r="T30384" i="1" a="1"/>
  <c r="T30384" i="1" s="1"/>
  <c r="T30383" i="1" a="1"/>
  <c r="T30383" i="1" s="1"/>
  <c r="T30382" i="1" a="1"/>
  <c r="T30382" i="1" s="1"/>
  <c r="T30381" i="1" a="1"/>
  <c r="T30381" i="1" s="1"/>
  <c r="T30380" i="1" a="1"/>
  <c r="T30380" i="1" s="1"/>
  <c r="T30379" i="1" a="1"/>
  <c r="T30379" i="1" s="1"/>
  <c r="T30378" i="1" a="1"/>
  <c r="T30378" i="1" s="1"/>
  <c r="T30377" i="1" a="1"/>
  <c r="T30377" i="1" s="1"/>
  <c r="T30376" i="1" a="1"/>
  <c r="T30376" i="1" s="1"/>
  <c r="T30375" i="1" a="1"/>
  <c r="T30375" i="1" s="1"/>
  <c r="T30374" i="1" a="1"/>
  <c r="T30374" i="1" s="1"/>
  <c r="T30373" i="1" a="1"/>
  <c r="T30373" i="1" s="1"/>
  <c r="T30372" i="1" a="1"/>
  <c r="T30372" i="1" s="1"/>
  <c r="T30371" i="1" a="1"/>
  <c r="T30371" i="1" s="1"/>
  <c r="T30370" i="1" a="1"/>
  <c r="T30370" i="1" s="1"/>
  <c r="T30369" i="1" a="1"/>
  <c r="T30369" i="1" s="1"/>
  <c r="T30368" i="1" a="1"/>
  <c r="T30368" i="1" s="1"/>
  <c r="T30367" i="1" a="1"/>
  <c r="T30367" i="1" s="1"/>
  <c r="T30366" i="1" a="1"/>
  <c r="T30366" i="1" s="1"/>
  <c r="T30365" i="1" a="1"/>
  <c r="T30365" i="1" s="1"/>
  <c r="T30364" i="1" a="1"/>
  <c r="T30364" i="1" s="1"/>
  <c r="T30363" i="1" a="1"/>
  <c r="T30363" i="1" s="1"/>
  <c r="T30362" i="1" a="1"/>
  <c r="T30362" i="1" s="1"/>
  <c r="T30361" i="1" a="1"/>
  <c r="T30361" i="1" s="1"/>
  <c r="T30360" i="1" a="1"/>
  <c r="T30360" i="1" s="1"/>
  <c r="T30359" i="1" a="1"/>
  <c r="T30359" i="1" s="1"/>
  <c r="T30358" i="1" a="1"/>
  <c r="T30358" i="1" s="1"/>
  <c r="T30357" i="1" a="1"/>
  <c r="T30357" i="1" s="1"/>
  <c r="T30356" i="1" a="1"/>
  <c r="T30356" i="1" s="1"/>
  <c r="T30355" i="1" a="1"/>
  <c r="T30355" i="1" s="1"/>
  <c r="T30354" i="1" a="1"/>
  <c r="T30354" i="1" s="1"/>
  <c r="T30353" i="1" a="1"/>
  <c r="T30353" i="1" s="1"/>
  <c r="T30352" i="1" a="1"/>
  <c r="T30352" i="1" s="1"/>
  <c r="T30351" i="1" a="1"/>
  <c r="T30351" i="1" s="1"/>
  <c r="T30350" i="1" a="1"/>
  <c r="T30350" i="1" s="1"/>
  <c r="T30349" i="1" a="1"/>
  <c r="T30349" i="1" s="1"/>
  <c r="T30348" i="1" a="1"/>
  <c r="T30348" i="1" s="1"/>
  <c r="T30347" i="1" a="1"/>
  <c r="T30347" i="1" s="1"/>
  <c r="T30346" i="1" a="1"/>
  <c r="T30346" i="1" s="1"/>
  <c r="T30345" i="1" a="1"/>
  <c r="T30345" i="1" s="1"/>
  <c r="T30344" i="1" a="1"/>
  <c r="T30344" i="1" s="1"/>
  <c r="T30343" i="1" a="1"/>
  <c r="T30343" i="1" s="1"/>
  <c r="T30342" i="1" a="1"/>
  <c r="T30342" i="1" s="1"/>
  <c r="T30341" i="1" a="1"/>
  <c r="T30341" i="1" s="1"/>
  <c r="T30340" i="1" a="1"/>
  <c r="T30340" i="1" s="1"/>
  <c r="T30339" i="1" a="1"/>
  <c r="T30339" i="1" s="1"/>
  <c r="T30338" i="1" a="1"/>
  <c r="T30338" i="1" s="1"/>
  <c r="T30337" i="1" a="1"/>
  <c r="T30337" i="1" s="1"/>
  <c r="T30336" i="1" a="1"/>
  <c r="T30336" i="1" s="1"/>
  <c r="T30335" i="1" a="1"/>
  <c r="T30335" i="1" s="1"/>
  <c r="T30334" i="1" a="1"/>
  <c r="T30334" i="1" s="1"/>
  <c r="T30333" i="1" a="1"/>
  <c r="T30333" i="1" s="1"/>
  <c r="T30332" i="1" a="1"/>
  <c r="T30332" i="1" s="1"/>
  <c r="T30331" i="1" a="1"/>
  <c r="T30331" i="1" s="1"/>
  <c r="T30330" i="1" a="1"/>
  <c r="T30330" i="1" s="1"/>
  <c r="T30329" i="1" a="1"/>
  <c r="T30329" i="1" s="1"/>
  <c r="T30328" i="1" a="1"/>
  <c r="T30328" i="1" s="1"/>
  <c r="T30327" i="1" a="1"/>
  <c r="T30327" i="1" s="1"/>
  <c r="T30326" i="1" a="1"/>
  <c r="T30326" i="1" s="1"/>
  <c r="T30325" i="1" a="1"/>
  <c r="T30325" i="1" s="1"/>
  <c r="T30324" i="1" a="1"/>
  <c r="T30324" i="1" s="1"/>
  <c r="T30323" i="1" a="1"/>
  <c r="T30323" i="1" s="1"/>
  <c r="T30322" i="1" a="1"/>
  <c r="T30322" i="1" s="1"/>
  <c r="T30321" i="1" a="1"/>
  <c r="T30321" i="1" s="1"/>
  <c r="T30320" i="1" a="1"/>
  <c r="T30320" i="1" s="1"/>
  <c r="T30319" i="1" a="1"/>
  <c r="T30319" i="1" s="1"/>
  <c r="T30318" i="1" a="1"/>
  <c r="T30318" i="1" s="1"/>
  <c r="T30317" i="1" a="1"/>
  <c r="T30317" i="1" s="1"/>
  <c r="T30316" i="1" a="1"/>
  <c r="T30316" i="1" s="1"/>
  <c r="T30315" i="1" a="1"/>
  <c r="T30315" i="1" s="1"/>
  <c r="T30314" i="1" a="1"/>
  <c r="T30314" i="1" s="1"/>
  <c r="T30313" i="1" a="1"/>
  <c r="T30313" i="1" s="1"/>
  <c r="T30312" i="1" a="1"/>
  <c r="T30312" i="1" s="1"/>
  <c r="T30311" i="1" a="1"/>
  <c r="T30311" i="1" s="1"/>
  <c r="T30310" i="1" a="1"/>
  <c r="T30310" i="1" s="1"/>
  <c r="T30309" i="1" a="1"/>
  <c r="T30309" i="1" s="1"/>
  <c r="T30308" i="1" a="1"/>
  <c r="T30308" i="1" s="1"/>
  <c r="T30307" i="1" a="1"/>
  <c r="T30307" i="1" s="1"/>
  <c r="T30306" i="1" a="1"/>
  <c r="T30306" i="1" s="1"/>
  <c r="T30305" i="1" a="1"/>
  <c r="T30305" i="1" s="1"/>
  <c r="T30304" i="1" a="1"/>
  <c r="T30304" i="1" s="1"/>
  <c r="T30303" i="1" a="1"/>
  <c r="T30303" i="1" s="1"/>
  <c r="T30302" i="1" a="1"/>
  <c r="T30302" i="1" s="1"/>
  <c r="T30301" i="1" a="1"/>
  <c r="T30301" i="1" s="1"/>
  <c r="T30300" i="1" a="1"/>
  <c r="T30300" i="1" s="1"/>
  <c r="T30299" i="1" a="1"/>
  <c r="T30299" i="1" s="1"/>
  <c r="T30298" i="1" a="1"/>
  <c r="T30298" i="1" s="1"/>
  <c r="T30297" i="1" a="1"/>
  <c r="T30297" i="1" s="1"/>
  <c r="T30296" i="1" a="1"/>
  <c r="T30296" i="1" s="1"/>
  <c r="T30295" i="1" a="1"/>
  <c r="T30295" i="1" s="1"/>
  <c r="T30294" i="1" a="1"/>
  <c r="T30294" i="1" s="1"/>
  <c r="T30293" i="1" a="1"/>
  <c r="T30293" i="1" s="1"/>
  <c r="T30292" i="1" a="1"/>
  <c r="T30292" i="1" s="1"/>
  <c r="T30291" i="1" a="1"/>
  <c r="T30291" i="1" s="1"/>
  <c r="T30290" i="1" a="1"/>
  <c r="T30290" i="1" s="1"/>
  <c r="T30289" i="1" a="1"/>
  <c r="T30289" i="1" s="1"/>
  <c r="T30288" i="1" a="1"/>
  <c r="T30288" i="1" s="1"/>
  <c r="T30287" i="1" a="1"/>
  <c r="T30287" i="1" s="1"/>
  <c r="T30286" i="1" a="1"/>
  <c r="T30286" i="1" s="1"/>
  <c r="T30285" i="1" a="1"/>
  <c r="T30285" i="1" s="1"/>
  <c r="T30284" i="1" a="1"/>
  <c r="T30284" i="1" s="1"/>
  <c r="T30283" i="1" a="1"/>
  <c r="T30283" i="1" s="1"/>
  <c r="T30282" i="1" a="1"/>
  <c r="T30282" i="1" s="1"/>
  <c r="T30281" i="1" a="1"/>
  <c r="T30281" i="1" s="1"/>
  <c r="T30280" i="1" a="1"/>
  <c r="T30280" i="1" s="1"/>
  <c r="T30279" i="1" a="1"/>
  <c r="T30279" i="1" s="1"/>
  <c r="T30278" i="1" a="1"/>
  <c r="T30278" i="1" s="1"/>
  <c r="T30277" i="1" a="1"/>
  <c r="T30277" i="1" s="1"/>
  <c r="T30276" i="1" a="1"/>
  <c r="T30276" i="1" s="1"/>
  <c r="T30275" i="1" a="1"/>
  <c r="T30275" i="1" s="1"/>
  <c r="T30274" i="1" a="1"/>
  <c r="T30274" i="1" s="1"/>
  <c r="T30273" i="1" a="1"/>
  <c r="T30273" i="1" s="1"/>
  <c r="T30272" i="1" a="1"/>
  <c r="T30272" i="1" s="1"/>
  <c r="T30271" i="1" a="1"/>
  <c r="T30271" i="1" s="1"/>
  <c r="T30270" i="1" a="1"/>
  <c r="T30270" i="1" s="1"/>
  <c r="T30269" i="1" a="1"/>
  <c r="T30269" i="1" s="1"/>
  <c r="T30268" i="1" a="1"/>
  <c r="T30268" i="1" s="1"/>
  <c r="T30267" i="1" a="1"/>
  <c r="T30267" i="1" s="1"/>
  <c r="T30266" i="1" a="1"/>
  <c r="T30266" i="1" s="1"/>
  <c r="T30265" i="1" a="1"/>
  <c r="T30265" i="1" s="1"/>
  <c r="T30264" i="1" a="1"/>
  <c r="T30264" i="1" s="1"/>
  <c r="T30263" i="1" a="1"/>
  <c r="T30263" i="1" s="1"/>
  <c r="T30262" i="1" a="1"/>
  <c r="T30262" i="1" s="1"/>
  <c r="T30261" i="1" a="1"/>
  <c r="T30261" i="1" s="1"/>
  <c r="T30260" i="1" a="1"/>
  <c r="T30260" i="1" s="1"/>
  <c r="T30259" i="1" a="1"/>
  <c r="T30259" i="1" s="1"/>
  <c r="T30258" i="1" a="1"/>
  <c r="T30258" i="1" s="1"/>
  <c r="T30257" i="1" a="1"/>
  <c r="T30257" i="1" s="1"/>
  <c r="T30256" i="1" a="1"/>
  <c r="T30256" i="1" s="1"/>
  <c r="T30255" i="1" a="1"/>
  <c r="T30255" i="1" s="1"/>
  <c r="T30254" i="1" a="1"/>
  <c r="T30254" i="1" s="1"/>
  <c r="T30253" i="1" a="1"/>
  <c r="T30253" i="1" s="1"/>
  <c r="T30252" i="1" a="1"/>
  <c r="T30252" i="1" s="1"/>
  <c r="T30251" i="1" a="1"/>
  <c r="T30251" i="1" s="1"/>
  <c r="T30250" i="1" a="1"/>
  <c r="T30250" i="1" s="1"/>
  <c r="T30249" i="1" a="1"/>
  <c r="T30249" i="1" s="1"/>
  <c r="T30248" i="1" a="1"/>
  <c r="T30248" i="1" s="1"/>
  <c r="T30247" i="1" a="1"/>
  <c r="T30247" i="1" s="1"/>
  <c r="T30246" i="1" a="1"/>
  <c r="T30246" i="1" s="1"/>
  <c r="T30245" i="1" a="1"/>
  <c r="T30245" i="1" s="1"/>
  <c r="T30244" i="1" a="1"/>
  <c r="T30244" i="1" s="1"/>
  <c r="T30243" i="1" a="1"/>
  <c r="T30243" i="1" s="1"/>
  <c r="T30242" i="1" a="1"/>
  <c r="T30242" i="1" s="1"/>
  <c r="T30241" i="1" a="1"/>
  <c r="T30241" i="1" s="1"/>
  <c r="T30240" i="1" a="1"/>
  <c r="T30240" i="1" s="1"/>
  <c r="T30239" i="1" a="1"/>
  <c r="T30239" i="1" s="1"/>
  <c r="T30238" i="1" a="1"/>
  <c r="T30238" i="1" s="1"/>
  <c r="T30237" i="1" a="1"/>
  <c r="T30237" i="1" s="1"/>
  <c r="T30236" i="1" a="1"/>
  <c r="T30236" i="1" s="1"/>
  <c r="T30235" i="1" a="1"/>
  <c r="T30235" i="1" s="1"/>
  <c r="T30234" i="1" a="1"/>
  <c r="T30234" i="1" s="1"/>
  <c r="T30233" i="1" a="1"/>
  <c r="T30233" i="1" s="1"/>
  <c r="T30232" i="1" a="1"/>
  <c r="T30232" i="1" s="1"/>
  <c r="T30231" i="1" a="1"/>
  <c r="T30231" i="1" s="1"/>
  <c r="T30230" i="1" a="1"/>
  <c r="T30230" i="1" s="1"/>
  <c r="T30229" i="1" a="1"/>
  <c r="T30229" i="1" s="1"/>
  <c r="T30228" i="1" a="1"/>
  <c r="T30228" i="1" s="1"/>
  <c r="T30227" i="1" a="1"/>
  <c r="T30227" i="1" s="1"/>
  <c r="T30226" i="1" a="1"/>
  <c r="T30226" i="1" s="1"/>
  <c r="T30225" i="1" a="1"/>
  <c r="T30225" i="1" s="1"/>
  <c r="T30224" i="1" a="1"/>
  <c r="T30224" i="1" s="1"/>
  <c r="T30223" i="1" a="1"/>
  <c r="T30223" i="1" s="1"/>
  <c r="T30222" i="1" a="1"/>
  <c r="T30222" i="1" s="1"/>
  <c r="T30221" i="1" a="1"/>
  <c r="T30221" i="1" s="1"/>
  <c r="T30220" i="1" a="1"/>
  <c r="T30220" i="1" s="1"/>
  <c r="T30219" i="1" a="1"/>
  <c r="T30219" i="1" s="1"/>
  <c r="T30218" i="1" a="1"/>
  <c r="T30218" i="1" s="1"/>
  <c r="T30217" i="1" a="1"/>
  <c r="T30217" i="1" s="1"/>
  <c r="T30216" i="1" a="1"/>
  <c r="T30216" i="1" s="1"/>
  <c r="T30215" i="1" a="1"/>
  <c r="T30215" i="1" s="1"/>
  <c r="T30214" i="1" a="1"/>
  <c r="T30214" i="1" s="1"/>
  <c r="T30213" i="1" a="1"/>
  <c r="T30213" i="1" s="1"/>
  <c r="T30212" i="1" a="1"/>
  <c r="T30212" i="1" s="1"/>
  <c r="T30211" i="1" a="1"/>
  <c r="T30211" i="1" s="1"/>
  <c r="T30210" i="1" a="1"/>
  <c r="T30210" i="1" s="1"/>
  <c r="T30209" i="1" a="1"/>
  <c r="T30209" i="1" s="1"/>
  <c r="T30208" i="1" a="1"/>
  <c r="T30208" i="1" s="1"/>
  <c r="T30207" i="1" a="1"/>
  <c r="T30207" i="1" s="1"/>
  <c r="T30206" i="1" a="1"/>
  <c r="T30206" i="1" s="1"/>
  <c r="T30205" i="1" a="1"/>
  <c r="T30205" i="1" s="1"/>
  <c r="T30204" i="1" a="1"/>
  <c r="T30204" i="1" s="1"/>
  <c r="T30203" i="1" a="1"/>
  <c r="T30203" i="1" s="1"/>
  <c r="T30202" i="1" a="1"/>
  <c r="T30202" i="1" s="1"/>
  <c r="T30201" i="1" a="1"/>
  <c r="T30201" i="1" s="1"/>
  <c r="T30200" i="1" a="1"/>
  <c r="T30200" i="1" s="1"/>
  <c r="T30199" i="1" a="1"/>
  <c r="T30199" i="1" s="1"/>
  <c r="T30198" i="1" a="1"/>
  <c r="T30198" i="1" s="1"/>
  <c r="T30197" i="1" a="1"/>
  <c r="T30197" i="1" s="1"/>
  <c r="T30196" i="1" a="1"/>
  <c r="T30196" i="1" s="1"/>
  <c r="T30195" i="1" a="1"/>
  <c r="T30195" i="1" s="1"/>
  <c r="T30194" i="1" a="1"/>
  <c r="T30194" i="1" s="1"/>
  <c r="T30193" i="1" a="1"/>
  <c r="T30193" i="1" s="1"/>
  <c r="T30192" i="1" a="1"/>
  <c r="T30192" i="1" s="1"/>
  <c r="T30191" i="1" a="1"/>
  <c r="T30191" i="1" s="1"/>
  <c r="T30190" i="1" a="1"/>
  <c r="T30190" i="1" s="1"/>
  <c r="T30189" i="1" a="1"/>
  <c r="T30189" i="1" s="1"/>
  <c r="T30188" i="1" a="1"/>
  <c r="T30188" i="1" s="1"/>
  <c r="T30187" i="1" a="1"/>
  <c r="T30187" i="1" s="1"/>
  <c r="T30186" i="1" a="1"/>
  <c r="T30186" i="1" s="1"/>
  <c r="T30185" i="1" a="1"/>
  <c r="T30185" i="1" s="1"/>
  <c r="T30184" i="1" a="1"/>
  <c r="T30184" i="1" s="1"/>
  <c r="T30183" i="1" a="1"/>
  <c r="T30183" i="1" s="1"/>
  <c r="T30182" i="1" a="1"/>
  <c r="T30182" i="1" s="1"/>
  <c r="T30181" i="1" a="1"/>
  <c r="T30181" i="1" s="1"/>
  <c r="T30180" i="1" a="1"/>
  <c r="T30180" i="1" s="1"/>
  <c r="T30179" i="1" a="1"/>
  <c r="T30179" i="1" s="1"/>
  <c r="T30178" i="1" a="1"/>
  <c r="T30178" i="1" s="1"/>
  <c r="T30177" i="1" a="1"/>
  <c r="T30177" i="1" s="1"/>
  <c r="T30176" i="1" a="1"/>
  <c r="T30176" i="1" s="1"/>
  <c r="T30175" i="1" a="1"/>
  <c r="T30175" i="1" s="1"/>
  <c r="T30174" i="1" a="1"/>
  <c r="T30174" i="1" s="1"/>
  <c r="T30173" i="1" a="1"/>
  <c r="T30173" i="1" s="1"/>
  <c r="T30172" i="1" a="1"/>
  <c r="T30172" i="1" s="1"/>
  <c r="T30171" i="1" a="1"/>
  <c r="T30171" i="1" s="1"/>
  <c r="T30170" i="1" a="1"/>
  <c r="T30170" i="1" s="1"/>
  <c r="T30169" i="1" a="1"/>
  <c r="T30169" i="1" s="1"/>
  <c r="T30168" i="1" a="1"/>
  <c r="T30168" i="1" s="1"/>
  <c r="T30167" i="1" a="1"/>
  <c r="T30167" i="1" s="1"/>
  <c r="T30166" i="1" a="1"/>
  <c r="T30166" i="1" s="1"/>
  <c r="T30165" i="1" a="1"/>
  <c r="T30165" i="1" s="1"/>
  <c r="T30164" i="1" a="1"/>
  <c r="T30164" i="1" s="1"/>
  <c r="T30163" i="1" a="1"/>
  <c r="T30163" i="1" s="1"/>
  <c r="T30162" i="1" a="1"/>
  <c r="T30162" i="1" s="1"/>
  <c r="T30161" i="1" a="1"/>
  <c r="T30161" i="1" s="1"/>
  <c r="T30160" i="1" a="1"/>
  <c r="T30160" i="1" s="1"/>
  <c r="T30159" i="1" a="1"/>
  <c r="T30159" i="1" s="1"/>
  <c r="T30158" i="1" a="1"/>
  <c r="T30158" i="1" s="1"/>
  <c r="T30157" i="1" a="1"/>
  <c r="T30157" i="1" s="1"/>
  <c r="T30156" i="1" a="1"/>
  <c r="T30156" i="1" s="1"/>
  <c r="T30155" i="1" a="1"/>
  <c r="T30155" i="1" s="1"/>
  <c r="T30154" i="1" a="1"/>
  <c r="T30154" i="1" s="1"/>
  <c r="T30153" i="1" a="1"/>
  <c r="T30153" i="1" s="1"/>
  <c r="T30152" i="1" a="1"/>
  <c r="T30152" i="1" s="1"/>
  <c r="T30151" i="1" a="1"/>
  <c r="T30151" i="1" s="1"/>
  <c r="T30150" i="1" a="1"/>
  <c r="T30150" i="1" s="1"/>
  <c r="T30149" i="1" a="1"/>
  <c r="T30149" i="1" s="1"/>
  <c r="T30148" i="1" a="1"/>
  <c r="T30148" i="1" s="1"/>
  <c r="T30147" i="1" a="1"/>
  <c r="T30147" i="1" s="1"/>
  <c r="T30146" i="1" a="1"/>
  <c r="T30146" i="1" s="1"/>
  <c r="T30145" i="1" a="1"/>
  <c r="T30145" i="1" s="1"/>
  <c r="T30144" i="1" a="1"/>
  <c r="T30144" i="1" s="1"/>
  <c r="T30143" i="1" a="1"/>
  <c r="T30143" i="1" s="1"/>
  <c r="T30142" i="1" a="1"/>
  <c r="T30142" i="1" s="1"/>
  <c r="T30141" i="1" a="1"/>
  <c r="T30141" i="1" s="1"/>
  <c r="T30140" i="1" a="1"/>
  <c r="T30140" i="1" s="1"/>
  <c r="T30139" i="1" a="1"/>
  <c r="T30139" i="1" s="1"/>
  <c r="T30138" i="1" a="1"/>
  <c r="T30138" i="1" s="1"/>
  <c r="T30137" i="1" a="1"/>
  <c r="T30137" i="1" s="1"/>
  <c r="T30136" i="1" a="1"/>
  <c r="T30136" i="1" s="1"/>
  <c r="T30135" i="1" a="1"/>
  <c r="T30135" i="1" s="1"/>
  <c r="T30134" i="1" a="1"/>
  <c r="T30134" i="1" s="1"/>
  <c r="T30133" i="1" a="1"/>
  <c r="T30133" i="1" s="1"/>
  <c r="T30132" i="1" a="1"/>
  <c r="T30132" i="1" s="1"/>
  <c r="T30131" i="1" a="1"/>
  <c r="T30131" i="1" s="1"/>
  <c r="T30130" i="1" a="1"/>
  <c r="T30130" i="1" s="1"/>
  <c r="T30129" i="1" a="1"/>
  <c r="T30129" i="1" s="1"/>
  <c r="T30128" i="1" a="1"/>
  <c r="T30128" i="1" s="1"/>
  <c r="T30127" i="1" a="1"/>
  <c r="T30127" i="1" s="1"/>
  <c r="T30126" i="1" a="1"/>
  <c r="T30126" i="1" s="1"/>
  <c r="T30125" i="1" a="1"/>
  <c r="T30125" i="1" s="1"/>
  <c r="T30124" i="1" a="1"/>
  <c r="T30124" i="1" s="1"/>
  <c r="T30123" i="1" a="1"/>
  <c r="T30123" i="1" s="1"/>
  <c r="T30122" i="1" a="1"/>
  <c r="T30122" i="1" s="1"/>
  <c r="T30121" i="1" a="1"/>
  <c r="T30121" i="1" s="1"/>
  <c r="T30120" i="1" a="1"/>
  <c r="T30120" i="1" s="1"/>
  <c r="T30119" i="1" a="1"/>
  <c r="T30119" i="1" s="1"/>
  <c r="T30118" i="1" a="1"/>
  <c r="T30118" i="1" s="1"/>
  <c r="T30117" i="1" a="1"/>
  <c r="T30117" i="1" s="1"/>
  <c r="T30116" i="1" a="1"/>
  <c r="T30116" i="1" s="1"/>
  <c r="T30115" i="1" a="1"/>
  <c r="T30115" i="1" s="1"/>
  <c r="T30114" i="1" a="1"/>
  <c r="T30114" i="1" s="1"/>
  <c r="T30113" i="1" a="1"/>
  <c r="T30113" i="1" s="1"/>
  <c r="T30112" i="1" a="1"/>
  <c r="T30112" i="1" s="1"/>
  <c r="T30111" i="1" a="1"/>
  <c r="T30111" i="1" s="1"/>
  <c r="T30110" i="1" a="1"/>
  <c r="T30110" i="1" s="1"/>
  <c r="T30109" i="1" a="1"/>
  <c r="T30109" i="1" s="1"/>
  <c r="T30108" i="1" a="1"/>
  <c r="T30108" i="1" s="1"/>
  <c r="T30107" i="1" a="1"/>
  <c r="T30107" i="1" s="1"/>
  <c r="T30106" i="1" a="1"/>
  <c r="T30106" i="1" s="1"/>
  <c r="T30105" i="1" a="1"/>
  <c r="T30105" i="1" s="1"/>
  <c r="T30104" i="1" a="1"/>
  <c r="T30104" i="1" s="1"/>
  <c r="T30103" i="1" a="1"/>
  <c r="T30103" i="1" s="1"/>
  <c r="T30102" i="1" a="1"/>
  <c r="T30102" i="1" s="1"/>
  <c r="T30101" i="1" a="1"/>
  <c r="T30101" i="1" s="1"/>
  <c r="T30100" i="1" a="1"/>
  <c r="T30100" i="1" s="1"/>
  <c r="T30099" i="1" a="1"/>
  <c r="T30099" i="1" s="1"/>
  <c r="T30098" i="1" a="1"/>
  <c r="T30098" i="1" s="1"/>
  <c r="T30097" i="1" a="1"/>
  <c r="T30097" i="1" s="1"/>
  <c r="T30096" i="1" a="1"/>
  <c r="T30096" i="1" s="1"/>
  <c r="T30095" i="1" a="1"/>
  <c r="T30095" i="1" s="1"/>
  <c r="T30094" i="1" a="1"/>
  <c r="T30094" i="1" s="1"/>
  <c r="T30093" i="1" a="1"/>
  <c r="T30093" i="1" s="1"/>
  <c r="T30092" i="1" a="1"/>
  <c r="T30092" i="1" s="1"/>
  <c r="T30091" i="1" a="1"/>
  <c r="T30091" i="1" s="1"/>
  <c r="T30090" i="1" a="1"/>
  <c r="T30090" i="1" s="1"/>
  <c r="T30089" i="1" a="1"/>
  <c r="T30089" i="1" s="1"/>
  <c r="T30088" i="1" a="1"/>
  <c r="T30088" i="1" s="1"/>
  <c r="T30087" i="1" a="1"/>
  <c r="T30087" i="1" s="1"/>
  <c r="T30086" i="1" a="1"/>
  <c r="T30086" i="1" s="1"/>
  <c r="T30085" i="1" a="1"/>
  <c r="T30085" i="1" s="1"/>
  <c r="T30084" i="1" a="1"/>
  <c r="T30084" i="1" s="1"/>
  <c r="T30083" i="1" a="1"/>
  <c r="T30083" i="1" s="1"/>
  <c r="T30082" i="1" a="1"/>
  <c r="T30082" i="1" s="1"/>
  <c r="T30081" i="1" a="1"/>
  <c r="T30081" i="1" s="1"/>
  <c r="T30080" i="1" a="1"/>
  <c r="T30080" i="1" s="1"/>
  <c r="T30079" i="1" a="1"/>
  <c r="T30079" i="1" s="1"/>
  <c r="T30078" i="1" a="1"/>
  <c r="T30078" i="1" s="1"/>
  <c r="T30077" i="1" a="1"/>
  <c r="T30077" i="1" s="1"/>
  <c r="T30076" i="1" a="1"/>
  <c r="T30076" i="1" s="1"/>
  <c r="T30075" i="1" a="1"/>
  <c r="T30075" i="1" s="1"/>
  <c r="T30074" i="1" a="1"/>
  <c r="T30074" i="1" s="1"/>
  <c r="T30073" i="1" a="1"/>
  <c r="T30073" i="1" s="1"/>
  <c r="T30072" i="1" a="1"/>
  <c r="T30072" i="1" s="1"/>
  <c r="T30071" i="1" a="1"/>
  <c r="T30071" i="1" s="1"/>
  <c r="T30070" i="1" a="1"/>
  <c r="T30070" i="1" s="1"/>
  <c r="T30069" i="1" a="1"/>
  <c r="T30069" i="1" s="1"/>
  <c r="T30068" i="1" a="1"/>
  <c r="T30068" i="1" s="1"/>
  <c r="T30067" i="1" a="1"/>
  <c r="T30067" i="1" s="1"/>
  <c r="T30066" i="1" a="1"/>
  <c r="T30066" i="1" s="1"/>
  <c r="T30065" i="1" a="1"/>
  <c r="T30065" i="1" s="1"/>
  <c r="T30064" i="1" a="1"/>
  <c r="T30064" i="1" s="1"/>
  <c r="T30063" i="1" a="1"/>
  <c r="T30063" i="1" s="1"/>
  <c r="T30062" i="1" a="1"/>
  <c r="T30062" i="1" s="1"/>
  <c r="T30061" i="1" a="1"/>
  <c r="T30061" i="1" s="1"/>
  <c r="T30060" i="1" a="1"/>
  <c r="T30060" i="1" s="1"/>
  <c r="T30059" i="1" a="1"/>
  <c r="T30059" i="1" s="1"/>
  <c r="T30058" i="1" a="1"/>
  <c r="T30058" i="1" s="1"/>
  <c r="T30057" i="1" a="1"/>
  <c r="T30057" i="1" s="1"/>
  <c r="T30056" i="1" a="1"/>
  <c r="T30056" i="1" s="1"/>
  <c r="T30055" i="1" a="1"/>
  <c r="T30055" i="1" s="1"/>
  <c r="T30054" i="1" a="1"/>
  <c r="T30054" i="1" s="1"/>
  <c r="T30053" i="1" a="1"/>
  <c r="T30053" i="1" s="1"/>
  <c r="T30052" i="1" a="1"/>
  <c r="T30052" i="1" s="1"/>
  <c r="T30051" i="1" a="1"/>
  <c r="T30051" i="1" s="1"/>
  <c r="T30050" i="1" a="1"/>
  <c r="T30050" i="1" s="1"/>
  <c r="T30049" i="1" a="1"/>
  <c r="T30049" i="1" s="1"/>
  <c r="T30048" i="1" a="1"/>
  <c r="T30048" i="1" s="1"/>
  <c r="T30047" i="1" a="1"/>
  <c r="T30047" i="1" s="1"/>
  <c r="T30046" i="1" a="1"/>
  <c r="T30046" i="1" s="1"/>
  <c r="T30045" i="1" a="1"/>
  <c r="T30045" i="1" s="1"/>
  <c r="T30044" i="1" a="1"/>
  <c r="T30044" i="1" s="1"/>
  <c r="T30043" i="1" a="1"/>
  <c r="T30043" i="1" s="1"/>
  <c r="T30042" i="1" a="1"/>
  <c r="T30042" i="1" s="1"/>
  <c r="T30041" i="1" a="1"/>
  <c r="T30041" i="1" s="1"/>
  <c r="T30040" i="1" a="1"/>
  <c r="T30040" i="1" s="1"/>
  <c r="T30039" i="1" a="1"/>
  <c r="T30039" i="1" s="1"/>
  <c r="T30038" i="1" a="1"/>
  <c r="T30038" i="1" s="1"/>
  <c r="T30037" i="1" a="1"/>
  <c r="T30037" i="1" s="1"/>
  <c r="T30036" i="1" a="1"/>
  <c r="T30036" i="1" s="1"/>
  <c r="T30035" i="1" a="1"/>
  <c r="T30035" i="1" s="1"/>
  <c r="T30034" i="1" a="1"/>
  <c r="T30034" i="1" s="1"/>
  <c r="T30033" i="1" a="1"/>
  <c r="T30033" i="1" s="1"/>
  <c r="T30032" i="1" a="1"/>
  <c r="T30032" i="1" s="1"/>
  <c r="T30031" i="1" a="1"/>
  <c r="T30031" i="1" s="1"/>
  <c r="T30030" i="1" a="1"/>
  <c r="T30030" i="1" s="1"/>
  <c r="T30029" i="1" a="1"/>
  <c r="T30029" i="1" s="1"/>
  <c r="T30028" i="1" a="1"/>
  <c r="T30028" i="1" s="1"/>
  <c r="T30027" i="1" a="1"/>
  <c r="T30027" i="1" s="1"/>
  <c r="T30026" i="1" a="1"/>
  <c r="T30026" i="1" s="1"/>
  <c r="T30025" i="1" a="1"/>
  <c r="T30025" i="1" s="1"/>
  <c r="T30024" i="1" a="1"/>
  <c r="T30024" i="1" s="1"/>
  <c r="T30023" i="1" a="1"/>
  <c r="T30023" i="1" s="1"/>
  <c r="T30022" i="1" a="1"/>
  <c r="T30022" i="1" s="1"/>
  <c r="T30021" i="1" a="1"/>
  <c r="T30021" i="1" s="1"/>
  <c r="T30020" i="1" a="1"/>
  <c r="T30020" i="1" s="1"/>
  <c r="T30019" i="1" a="1"/>
  <c r="T30019" i="1" s="1"/>
  <c r="T30018" i="1" a="1"/>
  <c r="T30018" i="1" s="1"/>
  <c r="T30017" i="1" a="1"/>
  <c r="T30017" i="1" s="1"/>
  <c r="T30016" i="1" a="1"/>
  <c r="T30016" i="1" s="1"/>
  <c r="T30015" i="1" a="1"/>
  <c r="T30015" i="1" s="1"/>
  <c r="T30014" i="1" a="1"/>
  <c r="T30014" i="1" s="1"/>
  <c r="T30013" i="1" a="1"/>
  <c r="T30013" i="1" s="1"/>
  <c r="T30012" i="1" a="1"/>
  <c r="T30012" i="1" s="1"/>
  <c r="T30011" i="1" a="1"/>
  <c r="T30011" i="1" s="1"/>
  <c r="T30010" i="1" a="1"/>
  <c r="T30010" i="1" s="1"/>
  <c r="T30009" i="1" a="1"/>
  <c r="T30009" i="1" s="1"/>
  <c r="T30008" i="1" a="1"/>
  <c r="T30008" i="1" s="1"/>
  <c r="T30007" i="1" a="1"/>
  <c r="T30007" i="1" s="1"/>
  <c r="T30006" i="1" a="1"/>
  <c r="T30006" i="1" s="1"/>
  <c r="T30005" i="1" a="1"/>
  <c r="T30005" i="1" s="1"/>
  <c r="T30004" i="1" a="1"/>
  <c r="T30004" i="1" s="1"/>
  <c r="T30003" i="1" a="1"/>
  <c r="T30003" i="1" s="1"/>
  <c r="T30002" i="1" a="1"/>
  <c r="T30002" i="1" s="1"/>
  <c r="T30001" i="1" a="1"/>
  <c r="T30001" i="1" s="1"/>
  <c r="T30000" i="1" a="1"/>
  <c r="T30000" i="1" s="1"/>
  <c r="T29999" i="1" a="1"/>
  <c r="T29999" i="1" s="1"/>
  <c r="T29998" i="1" a="1"/>
  <c r="T29998" i="1" s="1"/>
  <c r="T29997" i="1" a="1"/>
  <c r="T29997" i="1" s="1"/>
  <c r="T29996" i="1" a="1"/>
  <c r="T29996" i="1" s="1"/>
  <c r="T29995" i="1" a="1"/>
  <c r="T29995" i="1" s="1"/>
  <c r="T29994" i="1" a="1"/>
  <c r="T29994" i="1" s="1"/>
  <c r="T29993" i="1" a="1"/>
  <c r="T29993" i="1" s="1"/>
  <c r="T29992" i="1" a="1"/>
  <c r="T29992" i="1" s="1"/>
  <c r="T29991" i="1" a="1"/>
  <c r="T29991" i="1" s="1"/>
  <c r="T29990" i="1" a="1"/>
  <c r="T29990" i="1" s="1"/>
  <c r="T29989" i="1" a="1"/>
  <c r="T29989" i="1" s="1"/>
  <c r="T29988" i="1" a="1"/>
  <c r="T29988" i="1" s="1"/>
  <c r="T29987" i="1" a="1"/>
  <c r="T29987" i="1" s="1"/>
  <c r="T29986" i="1" a="1"/>
  <c r="T29986" i="1" s="1"/>
  <c r="T29985" i="1" a="1"/>
  <c r="T29985" i="1" s="1"/>
  <c r="T29984" i="1" a="1"/>
  <c r="T29984" i="1" s="1"/>
  <c r="T29983" i="1" a="1"/>
  <c r="T29983" i="1" s="1"/>
  <c r="T29982" i="1" a="1"/>
  <c r="T29982" i="1" s="1"/>
  <c r="T29981" i="1" a="1"/>
  <c r="T29981" i="1" s="1"/>
  <c r="T29980" i="1" a="1"/>
  <c r="T29980" i="1" s="1"/>
  <c r="T29979" i="1" a="1"/>
  <c r="T29979" i="1" s="1"/>
  <c r="T29978" i="1" a="1"/>
  <c r="T29978" i="1" s="1"/>
  <c r="T29977" i="1" a="1"/>
  <c r="T29977" i="1" s="1"/>
  <c r="T29976" i="1" a="1"/>
  <c r="T29976" i="1" s="1"/>
  <c r="T29975" i="1" a="1"/>
  <c r="T29975" i="1" s="1"/>
  <c r="T29974" i="1" a="1"/>
  <c r="T29974" i="1" s="1"/>
  <c r="T29973" i="1" a="1"/>
  <c r="T29973" i="1" s="1"/>
  <c r="T29972" i="1" a="1"/>
  <c r="T29972" i="1" s="1"/>
  <c r="T29971" i="1" a="1"/>
  <c r="T29971" i="1" s="1"/>
  <c r="T29970" i="1" a="1"/>
  <c r="T29970" i="1" s="1"/>
  <c r="T29969" i="1" a="1"/>
  <c r="T29969" i="1" s="1"/>
  <c r="T29968" i="1" a="1"/>
  <c r="T29968" i="1" s="1"/>
  <c r="T29967" i="1" a="1"/>
  <c r="T29967" i="1" s="1"/>
  <c r="T29966" i="1" a="1"/>
  <c r="T29966" i="1" s="1"/>
  <c r="T29965" i="1" a="1"/>
  <c r="T29965" i="1" s="1"/>
  <c r="T29964" i="1" a="1"/>
  <c r="T29964" i="1" s="1"/>
  <c r="T29963" i="1" a="1"/>
  <c r="T29963" i="1" s="1"/>
  <c r="T29962" i="1" a="1"/>
  <c r="T29962" i="1" s="1"/>
  <c r="T29961" i="1" a="1"/>
  <c r="T29961" i="1" s="1"/>
  <c r="T29960" i="1" a="1"/>
  <c r="T29960" i="1" s="1"/>
  <c r="T29959" i="1" a="1"/>
  <c r="T29959" i="1" s="1"/>
  <c r="T29958" i="1" a="1"/>
  <c r="T29958" i="1" s="1"/>
  <c r="T29957" i="1" a="1"/>
  <c r="T29957" i="1" s="1"/>
  <c r="T29956" i="1" a="1"/>
  <c r="T29956" i="1" s="1"/>
  <c r="T29955" i="1" a="1"/>
  <c r="T29955" i="1" s="1"/>
  <c r="T29954" i="1" a="1"/>
  <c r="T29954" i="1" s="1"/>
  <c r="T29953" i="1" a="1"/>
  <c r="T29953" i="1" s="1"/>
  <c r="T29952" i="1" a="1"/>
  <c r="T29952" i="1" s="1"/>
  <c r="T29951" i="1" a="1"/>
  <c r="T29951" i="1" s="1"/>
  <c r="T29950" i="1" a="1"/>
  <c r="T29950" i="1" s="1"/>
  <c r="T29949" i="1" a="1"/>
  <c r="T29949" i="1" s="1"/>
  <c r="T29948" i="1" a="1"/>
  <c r="T29948" i="1" s="1"/>
  <c r="T29947" i="1" a="1"/>
  <c r="T29947" i="1" s="1"/>
  <c r="T29946" i="1" a="1"/>
  <c r="T29946" i="1" s="1"/>
  <c r="T29945" i="1" a="1"/>
  <c r="T29945" i="1" s="1"/>
  <c r="T29944" i="1" a="1"/>
  <c r="T29944" i="1" s="1"/>
  <c r="T29943" i="1" a="1"/>
  <c r="T29943" i="1" s="1"/>
  <c r="T29942" i="1" a="1"/>
  <c r="T29942" i="1" s="1"/>
  <c r="T29941" i="1" a="1"/>
  <c r="T29941" i="1" s="1"/>
  <c r="T29940" i="1" a="1"/>
  <c r="T29940" i="1" s="1"/>
  <c r="T29939" i="1" a="1"/>
  <c r="T29939" i="1" s="1"/>
  <c r="T29938" i="1" a="1"/>
  <c r="T29938" i="1" s="1"/>
  <c r="T29937" i="1" a="1"/>
  <c r="T29937" i="1" s="1"/>
  <c r="T29936" i="1" a="1"/>
  <c r="T29936" i="1" s="1"/>
  <c r="T29935" i="1" a="1"/>
  <c r="T29935" i="1" s="1"/>
  <c r="T29934" i="1" a="1"/>
  <c r="T29934" i="1" s="1"/>
  <c r="T29933" i="1" a="1"/>
  <c r="T29933" i="1" s="1"/>
  <c r="T29932" i="1" a="1"/>
  <c r="T29932" i="1" s="1"/>
  <c r="T29931" i="1" a="1"/>
  <c r="T29931" i="1" s="1"/>
  <c r="T29930" i="1" a="1"/>
  <c r="T29930" i="1" s="1"/>
  <c r="T29929" i="1" a="1"/>
  <c r="T29929" i="1" s="1"/>
  <c r="T29928" i="1" a="1"/>
  <c r="T29928" i="1" s="1"/>
  <c r="T29927" i="1" a="1"/>
  <c r="T29927" i="1" s="1"/>
  <c r="T29926" i="1" a="1"/>
  <c r="T29926" i="1" s="1"/>
  <c r="T29925" i="1" a="1"/>
  <c r="T29925" i="1" s="1"/>
  <c r="T29924" i="1" a="1"/>
  <c r="T29924" i="1" s="1"/>
  <c r="T29923" i="1" a="1"/>
  <c r="T29923" i="1" s="1"/>
  <c r="T29922" i="1" a="1"/>
  <c r="T29922" i="1" s="1"/>
  <c r="T29921" i="1" a="1"/>
  <c r="T29921" i="1" s="1"/>
  <c r="T29920" i="1" a="1"/>
  <c r="T29920" i="1" s="1"/>
  <c r="T29919" i="1" a="1"/>
  <c r="T29919" i="1" s="1"/>
  <c r="T29918" i="1" a="1"/>
  <c r="T29918" i="1" s="1"/>
  <c r="T29917" i="1" a="1"/>
  <c r="T29917" i="1" s="1"/>
  <c r="T29916" i="1" a="1"/>
  <c r="T29916" i="1" s="1"/>
  <c r="T29915" i="1" a="1"/>
  <c r="T29915" i="1" s="1"/>
  <c r="T29914" i="1" a="1"/>
  <c r="T29914" i="1" s="1"/>
  <c r="T29913" i="1" a="1"/>
  <c r="T29913" i="1" s="1"/>
  <c r="T29912" i="1" a="1"/>
  <c r="T29912" i="1" s="1"/>
  <c r="T29911" i="1" a="1"/>
  <c r="T29911" i="1" s="1"/>
  <c r="T29910" i="1" a="1"/>
  <c r="T29910" i="1" s="1"/>
  <c r="T29909" i="1" a="1"/>
  <c r="T29909" i="1" s="1"/>
  <c r="T29908" i="1" a="1"/>
  <c r="T29908" i="1" s="1"/>
  <c r="T29907" i="1" a="1"/>
  <c r="T29907" i="1" s="1"/>
  <c r="T29906" i="1" a="1"/>
  <c r="T29906" i="1" s="1"/>
  <c r="T29905" i="1" a="1"/>
  <c r="T29905" i="1" s="1"/>
  <c r="T29904" i="1" a="1"/>
  <c r="T29904" i="1" s="1"/>
  <c r="T29903" i="1" a="1"/>
  <c r="T29903" i="1" s="1"/>
  <c r="T29902" i="1" a="1"/>
  <c r="T29902" i="1" s="1"/>
  <c r="T29901" i="1" a="1"/>
  <c r="T29901" i="1" s="1"/>
  <c r="T29900" i="1" a="1"/>
  <c r="T29900" i="1" s="1"/>
  <c r="T29899" i="1" a="1"/>
  <c r="T29899" i="1" s="1"/>
  <c r="T29898" i="1" a="1"/>
  <c r="T29898" i="1" s="1"/>
  <c r="T29897" i="1" a="1"/>
  <c r="T29897" i="1" s="1"/>
  <c r="T29896" i="1" a="1"/>
  <c r="T29896" i="1" s="1"/>
  <c r="T29895" i="1" a="1"/>
  <c r="T29895" i="1" s="1"/>
  <c r="T29894" i="1" a="1"/>
  <c r="T29894" i="1" s="1"/>
  <c r="T29893" i="1" a="1"/>
  <c r="T29893" i="1" s="1"/>
  <c r="T29892" i="1" a="1"/>
  <c r="T29892" i="1" s="1"/>
  <c r="T29891" i="1" a="1"/>
  <c r="T29891" i="1" s="1"/>
  <c r="T29890" i="1" a="1"/>
  <c r="T29890" i="1" s="1"/>
  <c r="T29889" i="1" a="1"/>
  <c r="T29889" i="1" s="1"/>
  <c r="T29888" i="1" a="1"/>
  <c r="T29888" i="1" s="1"/>
  <c r="T29887" i="1" a="1"/>
  <c r="T29887" i="1" s="1"/>
  <c r="T29886" i="1" a="1"/>
  <c r="T29886" i="1" s="1"/>
  <c r="T29885" i="1" a="1"/>
  <c r="T29885" i="1" s="1"/>
  <c r="T29884" i="1" a="1"/>
  <c r="T29884" i="1" s="1"/>
  <c r="T29883" i="1" a="1"/>
  <c r="T29883" i="1" s="1"/>
  <c r="T29882" i="1" a="1"/>
  <c r="T29882" i="1" s="1"/>
  <c r="T29881" i="1" a="1"/>
  <c r="T29881" i="1" s="1"/>
  <c r="T29880" i="1" a="1"/>
  <c r="T29880" i="1" s="1"/>
  <c r="T29879" i="1" a="1"/>
  <c r="T29879" i="1" s="1"/>
  <c r="T29878" i="1" a="1"/>
  <c r="T29878" i="1" s="1"/>
  <c r="T29877" i="1" a="1"/>
  <c r="T29877" i="1" s="1"/>
  <c r="T29876" i="1" a="1"/>
  <c r="T29876" i="1" s="1"/>
  <c r="T29875" i="1" a="1"/>
  <c r="T29875" i="1" s="1"/>
  <c r="T29874" i="1" a="1"/>
  <c r="T29874" i="1" s="1"/>
  <c r="T29873" i="1" a="1"/>
  <c r="T29873" i="1" s="1"/>
  <c r="T29872" i="1" a="1"/>
  <c r="T29872" i="1" s="1"/>
  <c r="T29871" i="1" a="1"/>
  <c r="T29871" i="1" s="1"/>
  <c r="T29870" i="1" a="1"/>
  <c r="T29870" i="1" s="1"/>
  <c r="T29869" i="1" a="1"/>
  <c r="T29869" i="1" s="1"/>
  <c r="T29868" i="1" a="1"/>
  <c r="T29868" i="1" s="1"/>
  <c r="T29867" i="1" a="1"/>
  <c r="T29867" i="1" s="1"/>
  <c r="T29866" i="1" a="1"/>
  <c r="T29866" i="1" s="1"/>
  <c r="T29865" i="1" a="1"/>
  <c r="T29865" i="1" s="1"/>
  <c r="T29864" i="1" a="1"/>
  <c r="T29864" i="1" s="1"/>
  <c r="T29863" i="1" a="1"/>
  <c r="T29863" i="1" s="1"/>
  <c r="T29862" i="1" a="1"/>
  <c r="T29862" i="1" s="1"/>
  <c r="T29861" i="1" a="1"/>
  <c r="T29861" i="1" s="1"/>
  <c r="T29860" i="1" a="1"/>
  <c r="T29860" i="1" s="1"/>
  <c r="T29859" i="1" a="1"/>
  <c r="T29859" i="1" s="1"/>
  <c r="T29858" i="1" a="1"/>
  <c r="T29858" i="1" s="1"/>
  <c r="T29857" i="1" a="1"/>
  <c r="T29857" i="1" s="1"/>
  <c r="T29856" i="1" a="1"/>
  <c r="T29856" i="1" s="1"/>
  <c r="T29855" i="1" a="1"/>
  <c r="T29855" i="1" s="1"/>
  <c r="T29854" i="1" a="1"/>
  <c r="T29854" i="1" s="1"/>
  <c r="T29853" i="1" a="1"/>
  <c r="T29853" i="1" s="1"/>
  <c r="T29852" i="1" a="1"/>
  <c r="T29852" i="1" s="1"/>
  <c r="T29851" i="1" a="1"/>
  <c r="T29851" i="1" s="1"/>
  <c r="T29850" i="1" a="1"/>
  <c r="T29850" i="1" s="1"/>
  <c r="T29849" i="1" a="1"/>
  <c r="T29849" i="1" s="1"/>
  <c r="T29848" i="1" a="1"/>
  <c r="T29848" i="1" s="1"/>
  <c r="T29847" i="1" a="1"/>
  <c r="T29847" i="1" s="1"/>
  <c r="T29846" i="1" a="1"/>
  <c r="T29846" i="1" s="1"/>
  <c r="T29845" i="1" a="1"/>
  <c r="T29845" i="1" s="1"/>
  <c r="T29844" i="1" a="1"/>
  <c r="T29844" i="1" s="1"/>
  <c r="T29843" i="1" a="1"/>
  <c r="T29843" i="1" s="1"/>
  <c r="T29842" i="1" a="1"/>
  <c r="T29842" i="1" s="1"/>
  <c r="T29841" i="1" a="1"/>
  <c r="T29841" i="1" s="1"/>
  <c r="T29840" i="1" a="1"/>
  <c r="T29840" i="1" s="1"/>
  <c r="T29839" i="1" a="1"/>
  <c r="T29839" i="1" s="1"/>
  <c r="T29838" i="1" a="1"/>
  <c r="T29838" i="1" s="1"/>
  <c r="T29837" i="1" a="1"/>
  <c r="T29837" i="1" s="1"/>
  <c r="T29836" i="1" a="1"/>
  <c r="T29836" i="1" s="1"/>
  <c r="T29835" i="1" a="1"/>
  <c r="T29835" i="1" s="1"/>
  <c r="T29834" i="1" a="1"/>
  <c r="T29834" i="1" s="1"/>
  <c r="T29833" i="1" a="1"/>
  <c r="T29833" i="1" s="1"/>
  <c r="T29832" i="1" a="1"/>
  <c r="T29832" i="1" s="1"/>
  <c r="T29831" i="1" a="1"/>
  <c r="T29831" i="1" s="1"/>
  <c r="T29830" i="1" a="1"/>
  <c r="T29830" i="1" s="1"/>
  <c r="T29829" i="1" a="1"/>
  <c r="T29829" i="1" s="1"/>
  <c r="T29828" i="1" a="1"/>
  <c r="T29828" i="1" s="1"/>
  <c r="T29827" i="1" a="1"/>
  <c r="T29827" i="1" s="1"/>
  <c r="T29826" i="1" a="1"/>
  <c r="T29826" i="1" s="1"/>
  <c r="T29825" i="1" a="1"/>
  <c r="T29825" i="1" s="1"/>
  <c r="T29824" i="1" a="1"/>
  <c r="T29824" i="1" s="1"/>
  <c r="T29823" i="1" a="1"/>
  <c r="T29823" i="1" s="1"/>
  <c r="T29822" i="1" a="1"/>
  <c r="T29822" i="1" s="1"/>
  <c r="T29821" i="1" a="1"/>
  <c r="T29821" i="1" s="1"/>
  <c r="T29820" i="1" a="1"/>
  <c r="T29820" i="1" s="1"/>
  <c r="T29819" i="1" a="1"/>
  <c r="T29819" i="1" s="1"/>
  <c r="T29818" i="1" a="1"/>
  <c r="T29818" i="1" s="1"/>
  <c r="T29817" i="1" a="1"/>
  <c r="T29817" i="1" s="1"/>
  <c r="T29816" i="1" a="1"/>
  <c r="T29816" i="1" s="1"/>
  <c r="T29815" i="1" a="1"/>
  <c r="T29815" i="1" s="1"/>
  <c r="T29814" i="1" a="1"/>
  <c r="T29814" i="1" s="1"/>
  <c r="T29813" i="1" a="1"/>
  <c r="T29813" i="1" s="1"/>
  <c r="T29812" i="1" a="1"/>
  <c r="T29812" i="1" s="1"/>
  <c r="T29811" i="1" a="1"/>
  <c r="T29811" i="1" s="1"/>
  <c r="T29810" i="1" a="1"/>
  <c r="T29810" i="1" s="1"/>
  <c r="T29809" i="1" a="1"/>
  <c r="T29809" i="1" s="1"/>
  <c r="T29808" i="1" a="1"/>
  <c r="T29808" i="1" s="1"/>
  <c r="T29807" i="1" a="1"/>
  <c r="T29807" i="1" s="1"/>
  <c r="T29806" i="1" a="1"/>
  <c r="T29806" i="1" s="1"/>
  <c r="T29805" i="1" a="1"/>
  <c r="T29805" i="1" s="1"/>
  <c r="T29804" i="1" a="1"/>
  <c r="T29804" i="1" s="1"/>
  <c r="T29803" i="1" a="1"/>
  <c r="T29803" i="1" s="1"/>
  <c r="T29802" i="1" a="1"/>
  <c r="T29802" i="1" s="1"/>
  <c r="T29801" i="1" a="1"/>
  <c r="T29801" i="1" s="1"/>
  <c r="T29800" i="1" a="1"/>
  <c r="T29800" i="1" s="1"/>
  <c r="T29799" i="1" a="1"/>
  <c r="T29799" i="1" s="1"/>
  <c r="T29798" i="1" a="1"/>
  <c r="T29798" i="1" s="1"/>
  <c r="T29797" i="1" a="1"/>
  <c r="T29797" i="1" s="1"/>
  <c r="T29796" i="1" a="1"/>
  <c r="T29796" i="1" s="1"/>
  <c r="T29795" i="1" a="1"/>
  <c r="T29795" i="1" s="1"/>
  <c r="T29794" i="1" a="1"/>
  <c r="T29794" i="1" s="1"/>
  <c r="T29793" i="1" a="1"/>
  <c r="T29793" i="1" s="1"/>
  <c r="T29792" i="1" a="1"/>
  <c r="T29792" i="1" s="1"/>
  <c r="T29791" i="1" a="1"/>
  <c r="T29791" i="1" s="1"/>
  <c r="T29790" i="1" a="1"/>
  <c r="T29790" i="1" s="1"/>
  <c r="T29789" i="1" a="1"/>
  <c r="T29789" i="1" s="1"/>
  <c r="T29788" i="1" a="1"/>
  <c r="T29788" i="1" s="1"/>
  <c r="T29787" i="1" a="1"/>
  <c r="T29787" i="1" s="1"/>
  <c r="T29786" i="1" a="1"/>
  <c r="T29786" i="1" s="1"/>
  <c r="T29785" i="1" a="1"/>
  <c r="T29785" i="1" s="1"/>
  <c r="T29784" i="1" a="1"/>
  <c r="T29784" i="1" s="1"/>
  <c r="T29783" i="1" a="1"/>
  <c r="T29783" i="1" s="1"/>
  <c r="T29782" i="1" a="1"/>
  <c r="T29782" i="1" s="1"/>
  <c r="T29781" i="1" a="1"/>
  <c r="T29781" i="1" s="1"/>
  <c r="T29780" i="1" a="1"/>
  <c r="T29780" i="1" s="1"/>
  <c r="T29779" i="1" a="1"/>
  <c r="T29779" i="1" s="1"/>
  <c r="T29778" i="1" a="1"/>
  <c r="T29778" i="1" s="1"/>
  <c r="T29777" i="1" a="1"/>
  <c r="T29777" i="1" s="1"/>
  <c r="T29776" i="1" a="1"/>
  <c r="T29776" i="1" s="1"/>
  <c r="T29775" i="1" a="1"/>
  <c r="T29775" i="1" s="1"/>
  <c r="T29774" i="1" a="1"/>
  <c r="T29774" i="1" s="1"/>
  <c r="T29773" i="1" a="1"/>
  <c r="T29773" i="1" s="1"/>
  <c r="T29772" i="1" a="1"/>
  <c r="T29772" i="1" s="1"/>
  <c r="T29771" i="1" a="1"/>
  <c r="T29771" i="1" s="1"/>
  <c r="T29770" i="1" a="1"/>
  <c r="T29770" i="1" s="1"/>
  <c r="T29769" i="1" a="1"/>
  <c r="T29769" i="1" s="1"/>
  <c r="T29768" i="1" a="1"/>
  <c r="T29768" i="1" s="1"/>
  <c r="T29767" i="1" a="1"/>
  <c r="T29767" i="1" s="1"/>
  <c r="T29766" i="1" a="1"/>
  <c r="T29766" i="1" s="1"/>
  <c r="T29765" i="1" a="1"/>
  <c r="T29765" i="1" s="1"/>
  <c r="T29764" i="1" a="1"/>
  <c r="T29764" i="1" s="1"/>
  <c r="T29763" i="1" a="1"/>
  <c r="T29763" i="1" s="1"/>
  <c r="T29762" i="1" a="1"/>
  <c r="T29762" i="1" s="1"/>
  <c r="T29761" i="1" a="1"/>
  <c r="T29761" i="1" s="1"/>
  <c r="T29760" i="1" a="1"/>
  <c r="T29760" i="1" s="1"/>
  <c r="T29759" i="1" a="1"/>
  <c r="T29759" i="1" s="1"/>
  <c r="T29758" i="1" a="1"/>
  <c r="T29758" i="1" s="1"/>
  <c r="T29757" i="1" a="1"/>
  <c r="T29757" i="1" s="1"/>
  <c r="T29756" i="1" a="1"/>
  <c r="T29756" i="1" s="1"/>
  <c r="T29755" i="1" a="1"/>
  <c r="T29755" i="1" s="1"/>
  <c r="T29754" i="1" a="1"/>
  <c r="T29754" i="1" s="1"/>
  <c r="T29753" i="1" a="1"/>
  <c r="T29753" i="1" s="1"/>
  <c r="T29752" i="1" a="1"/>
  <c r="T29752" i="1" s="1"/>
  <c r="T29751" i="1" a="1"/>
  <c r="T29751" i="1" s="1"/>
  <c r="T29750" i="1" a="1"/>
  <c r="T29750" i="1" s="1"/>
  <c r="T29749" i="1" a="1"/>
  <c r="T29749" i="1" s="1"/>
  <c r="T29748" i="1" a="1"/>
  <c r="T29748" i="1" s="1"/>
  <c r="T29747" i="1" a="1"/>
  <c r="T29747" i="1" s="1"/>
  <c r="T29746" i="1" a="1"/>
  <c r="T29746" i="1" s="1"/>
  <c r="T29745" i="1" a="1"/>
  <c r="T29745" i="1" s="1"/>
  <c r="T29744" i="1" a="1"/>
  <c r="T29744" i="1" s="1"/>
  <c r="T29743" i="1" a="1"/>
  <c r="T29743" i="1" s="1"/>
  <c r="T29742" i="1" a="1"/>
  <c r="T29742" i="1" s="1"/>
  <c r="T29741" i="1" a="1"/>
  <c r="T29741" i="1" s="1"/>
  <c r="T29740" i="1" a="1"/>
  <c r="T29740" i="1" s="1"/>
  <c r="T29739" i="1" a="1"/>
  <c r="T29739" i="1" s="1"/>
  <c r="T29738" i="1" a="1"/>
  <c r="T29738" i="1" s="1"/>
  <c r="T29737" i="1" a="1"/>
  <c r="T29737" i="1" s="1"/>
  <c r="T29736" i="1" a="1"/>
  <c r="T29736" i="1" s="1"/>
  <c r="T29735" i="1" a="1"/>
  <c r="T29735" i="1" s="1"/>
  <c r="T29734" i="1" a="1"/>
  <c r="T29734" i="1" s="1"/>
  <c r="T29733" i="1" a="1"/>
  <c r="T29733" i="1" s="1"/>
  <c r="T29732" i="1" a="1"/>
  <c r="T29732" i="1" s="1"/>
  <c r="T29731" i="1" a="1"/>
  <c r="T29731" i="1" s="1"/>
  <c r="T29730" i="1" a="1"/>
  <c r="T29730" i="1" s="1"/>
  <c r="T29729" i="1" a="1"/>
  <c r="T29729" i="1" s="1"/>
  <c r="T29728" i="1" a="1"/>
  <c r="T29728" i="1" s="1"/>
  <c r="T29727" i="1" a="1"/>
  <c r="T29727" i="1" s="1"/>
  <c r="T29726" i="1" a="1"/>
  <c r="T29726" i="1" s="1"/>
  <c r="T29725" i="1" a="1"/>
  <c r="T29725" i="1" s="1"/>
  <c r="T29724" i="1" a="1"/>
  <c r="T29724" i="1" s="1"/>
  <c r="T29723" i="1" a="1"/>
  <c r="T29723" i="1" s="1"/>
  <c r="T29722" i="1" a="1"/>
  <c r="T29722" i="1" s="1"/>
  <c r="T29721" i="1" a="1"/>
  <c r="T29721" i="1" s="1"/>
  <c r="T29720" i="1" a="1"/>
  <c r="T29720" i="1" s="1"/>
  <c r="T29719" i="1" a="1"/>
  <c r="T29719" i="1" s="1"/>
  <c r="T29718" i="1" a="1"/>
  <c r="T29718" i="1" s="1"/>
  <c r="T29717" i="1" a="1"/>
  <c r="T29717" i="1" s="1"/>
  <c r="T29716" i="1" a="1"/>
  <c r="T29716" i="1" s="1"/>
  <c r="T29715" i="1" a="1"/>
  <c r="T29715" i="1" s="1"/>
  <c r="T29714" i="1" a="1"/>
  <c r="T29714" i="1" s="1"/>
  <c r="T29713" i="1" a="1"/>
  <c r="T29713" i="1" s="1"/>
  <c r="T29712" i="1" a="1"/>
  <c r="T29712" i="1" s="1"/>
  <c r="T29711" i="1" a="1"/>
  <c r="T29711" i="1" s="1"/>
  <c r="T29710" i="1" a="1"/>
  <c r="T29710" i="1" s="1"/>
  <c r="T29709" i="1" a="1"/>
  <c r="T29709" i="1" s="1"/>
  <c r="T29708" i="1" a="1"/>
  <c r="T29708" i="1" s="1"/>
  <c r="T29707" i="1" a="1"/>
  <c r="T29707" i="1" s="1"/>
  <c r="T29706" i="1" a="1"/>
  <c r="T29706" i="1" s="1"/>
  <c r="T29705" i="1" a="1"/>
  <c r="T29705" i="1" s="1"/>
  <c r="T29704" i="1" a="1"/>
  <c r="T29704" i="1" s="1"/>
  <c r="T29703" i="1" a="1"/>
  <c r="T29703" i="1" s="1"/>
  <c r="T29702" i="1" a="1"/>
  <c r="T29702" i="1" s="1"/>
  <c r="T29701" i="1" a="1"/>
  <c r="T29701" i="1" s="1"/>
  <c r="T29700" i="1" a="1"/>
  <c r="T29700" i="1" s="1"/>
  <c r="T29699" i="1" a="1"/>
  <c r="T29699" i="1" s="1"/>
  <c r="T29698" i="1" a="1"/>
  <c r="T29698" i="1" s="1"/>
  <c r="T29697" i="1" a="1"/>
  <c r="T29697" i="1" s="1"/>
  <c r="T29696" i="1" a="1"/>
  <c r="T29696" i="1" s="1"/>
  <c r="T29695" i="1" a="1"/>
  <c r="T29695" i="1" s="1"/>
  <c r="T29694" i="1" a="1"/>
  <c r="T29694" i="1" s="1"/>
  <c r="T29693" i="1" a="1"/>
  <c r="T29693" i="1" s="1"/>
  <c r="T29692" i="1" a="1"/>
  <c r="T29692" i="1" s="1"/>
  <c r="T29691" i="1" a="1"/>
  <c r="T29691" i="1" s="1"/>
  <c r="T29690" i="1" a="1"/>
  <c r="T29690" i="1" s="1"/>
  <c r="T29689" i="1" a="1"/>
  <c r="T29689" i="1" s="1"/>
  <c r="T29688" i="1" a="1"/>
  <c r="T29688" i="1" s="1"/>
  <c r="T29687" i="1" a="1"/>
  <c r="T29687" i="1" s="1"/>
  <c r="T29686" i="1" a="1"/>
  <c r="T29686" i="1" s="1"/>
  <c r="T29685" i="1" a="1"/>
  <c r="T29685" i="1" s="1"/>
  <c r="T29684" i="1" a="1"/>
  <c r="T29684" i="1" s="1"/>
  <c r="T29683" i="1" a="1"/>
  <c r="T29683" i="1" s="1"/>
  <c r="T29682" i="1" a="1"/>
  <c r="T29682" i="1" s="1"/>
  <c r="T29681" i="1" a="1"/>
  <c r="T29681" i="1" s="1"/>
  <c r="T29680" i="1" a="1"/>
  <c r="T29680" i="1" s="1"/>
  <c r="T29679" i="1" a="1"/>
  <c r="T29679" i="1" s="1"/>
  <c r="T29678" i="1" a="1"/>
  <c r="T29678" i="1" s="1"/>
  <c r="T29677" i="1" a="1"/>
  <c r="T29677" i="1" s="1"/>
  <c r="T29676" i="1" a="1"/>
  <c r="T29676" i="1" s="1"/>
  <c r="T29675" i="1" a="1"/>
  <c r="T29675" i="1" s="1"/>
  <c r="T29674" i="1" a="1"/>
  <c r="T29674" i="1" s="1"/>
  <c r="T29673" i="1" a="1"/>
  <c r="T29673" i="1" s="1"/>
  <c r="T29672" i="1" a="1"/>
  <c r="T29672" i="1" s="1"/>
  <c r="T29671" i="1" a="1"/>
  <c r="T29671" i="1" s="1"/>
  <c r="T29670" i="1" a="1"/>
  <c r="T29670" i="1" s="1"/>
  <c r="T29669" i="1" a="1"/>
  <c r="T29669" i="1" s="1"/>
  <c r="T29668" i="1" a="1"/>
  <c r="T29668" i="1" s="1"/>
  <c r="T29667" i="1" a="1"/>
  <c r="T29667" i="1" s="1"/>
  <c r="T29666" i="1" a="1"/>
  <c r="T29666" i="1" s="1"/>
  <c r="T29665" i="1" a="1"/>
  <c r="T29665" i="1" s="1"/>
  <c r="T29664" i="1" a="1"/>
  <c r="T29664" i="1" s="1"/>
  <c r="T29663" i="1" a="1"/>
  <c r="T29663" i="1" s="1"/>
  <c r="T29662" i="1" a="1"/>
  <c r="T29662" i="1" s="1"/>
  <c r="T29661" i="1" a="1"/>
  <c r="T29661" i="1" s="1"/>
  <c r="T29660" i="1" a="1"/>
  <c r="T29660" i="1" s="1"/>
  <c r="T29659" i="1" a="1"/>
  <c r="T29659" i="1" s="1"/>
  <c r="T29658" i="1" a="1"/>
  <c r="T29658" i="1" s="1"/>
  <c r="T29657" i="1" a="1"/>
  <c r="T29657" i="1" s="1"/>
  <c r="T29656" i="1" a="1"/>
  <c r="T29656" i="1" s="1"/>
  <c r="T29655" i="1" a="1"/>
  <c r="T29655" i="1" s="1"/>
  <c r="T29654" i="1" a="1"/>
  <c r="T29654" i="1" s="1"/>
  <c r="T29653" i="1" a="1"/>
  <c r="T29653" i="1" s="1"/>
  <c r="T29652" i="1" a="1"/>
  <c r="T29652" i="1" s="1"/>
  <c r="T29651" i="1" a="1"/>
  <c r="T29651" i="1" s="1"/>
  <c r="T29650" i="1" a="1"/>
  <c r="T29650" i="1" s="1"/>
  <c r="T29649" i="1" a="1"/>
  <c r="T29649" i="1" s="1"/>
  <c r="T29648" i="1" a="1"/>
  <c r="T29648" i="1" s="1"/>
  <c r="T29647" i="1" a="1"/>
  <c r="T29647" i="1" s="1"/>
  <c r="T29646" i="1" a="1"/>
  <c r="T29646" i="1" s="1"/>
  <c r="T29645" i="1" a="1"/>
  <c r="T29645" i="1" s="1"/>
  <c r="T29644" i="1" a="1"/>
  <c r="T29644" i="1" s="1"/>
  <c r="T29643" i="1" a="1"/>
  <c r="T29643" i="1" s="1"/>
  <c r="T29642" i="1" a="1"/>
  <c r="T29642" i="1" s="1"/>
  <c r="T29641" i="1" a="1"/>
  <c r="T29641" i="1" s="1"/>
  <c r="T29640" i="1" a="1"/>
  <c r="T29640" i="1" s="1"/>
  <c r="T29639" i="1" a="1"/>
  <c r="T29639" i="1" s="1"/>
  <c r="T29638" i="1" a="1"/>
  <c r="T29638" i="1" s="1"/>
  <c r="T29637" i="1" a="1"/>
  <c r="T29637" i="1" s="1"/>
  <c r="T29636" i="1" a="1"/>
  <c r="T29636" i="1" s="1"/>
  <c r="T29635" i="1" a="1"/>
  <c r="T29635" i="1" s="1"/>
  <c r="T29634" i="1" a="1"/>
  <c r="T29634" i="1" s="1"/>
  <c r="T29633" i="1" a="1"/>
  <c r="T29633" i="1" s="1"/>
  <c r="T29632" i="1" a="1"/>
  <c r="T29632" i="1" s="1"/>
  <c r="T29631" i="1" a="1"/>
  <c r="T29631" i="1" s="1"/>
  <c r="T29630" i="1" a="1"/>
  <c r="T29630" i="1" s="1"/>
  <c r="T29629" i="1" a="1"/>
  <c r="T29629" i="1" s="1"/>
  <c r="T29628" i="1" a="1"/>
  <c r="T29628" i="1" s="1"/>
  <c r="T29627" i="1" a="1"/>
  <c r="T29627" i="1" s="1"/>
  <c r="T29626" i="1" a="1"/>
  <c r="T29626" i="1" s="1"/>
  <c r="T29625" i="1" a="1"/>
  <c r="T29625" i="1" s="1"/>
  <c r="T29624" i="1" a="1"/>
  <c r="T29624" i="1" s="1"/>
  <c r="T29623" i="1" a="1"/>
  <c r="T29623" i="1" s="1"/>
  <c r="T29622" i="1" a="1"/>
  <c r="T29622" i="1" s="1"/>
  <c r="T29621" i="1" a="1"/>
  <c r="T29621" i="1" s="1"/>
  <c r="T29620" i="1" a="1"/>
  <c r="T29620" i="1" s="1"/>
  <c r="T29619" i="1" a="1"/>
  <c r="T29619" i="1" s="1"/>
  <c r="T29618" i="1" a="1"/>
  <c r="T29618" i="1" s="1"/>
  <c r="T29617" i="1" a="1"/>
  <c r="T29617" i="1" s="1"/>
  <c r="T29616" i="1" a="1"/>
  <c r="T29616" i="1" s="1"/>
  <c r="T29615" i="1" a="1"/>
  <c r="T29615" i="1" s="1"/>
  <c r="T29614" i="1" a="1"/>
  <c r="T29614" i="1" s="1"/>
  <c r="T29613" i="1" a="1"/>
  <c r="T29613" i="1" s="1"/>
  <c r="T29612" i="1" a="1"/>
  <c r="T29612" i="1" s="1"/>
  <c r="T29611" i="1" a="1"/>
  <c r="T29611" i="1" s="1"/>
  <c r="T29610" i="1" a="1"/>
  <c r="T29610" i="1" s="1"/>
  <c r="T29609" i="1" a="1"/>
  <c r="T29609" i="1" s="1"/>
  <c r="T29608" i="1" a="1"/>
  <c r="T29608" i="1" s="1"/>
  <c r="T29607" i="1" a="1"/>
  <c r="T29607" i="1" s="1"/>
  <c r="T29606" i="1" a="1"/>
  <c r="T29606" i="1" s="1"/>
  <c r="T29605" i="1" a="1"/>
  <c r="T29605" i="1" s="1"/>
  <c r="T29604" i="1" a="1"/>
  <c r="T29604" i="1" s="1"/>
  <c r="T29603" i="1" a="1"/>
  <c r="T29603" i="1" s="1"/>
  <c r="T29602" i="1" a="1"/>
  <c r="T29602" i="1" s="1"/>
  <c r="T29601" i="1" a="1"/>
  <c r="T29601" i="1" s="1"/>
  <c r="T29600" i="1" a="1"/>
  <c r="T29600" i="1" s="1"/>
  <c r="T29599" i="1" a="1"/>
  <c r="T29599" i="1" s="1"/>
  <c r="T29598" i="1" a="1"/>
  <c r="T29598" i="1" s="1"/>
  <c r="T29597" i="1" a="1"/>
  <c r="T29597" i="1" s="1"/>
  <c r="T29596" i="1" a="1"/>
  <c r="T29596" i="1" s="1"/>
  <c r="T29595" i="1" a="1"/>
  <c r="T29595" i="1" s="1"/>
  <c r="T29594" i="1" a="1"/>
  <c r="T29594" i="1" s="1"/>
  <c r="T29593" i="1" a="1"/>
  <c r="T29593" i="1" s="1"/>
  <c r="T29592" i="1" a="1"/>
  <c r="T29592" i="1" s="1"/>
  <c r="T29591" i="1" a="1"/>
  <c r="T29591" i="1" s="1"/>
  <c r="T29590" i="1" a="1"/>
  <c r="T29590" i="1" s="1"/>
  <c r="T29589" i="1" a="1"/>
  <c r="T29589" i="1" s="1"/>
  <c r="T29588" i="1" a="1"/>
  <c r="T29588" i="1" s="1"/>
  <c r="T29587" i="1" a="1"/>
  <c r="T29587" i="1" s="1"/>
  <c r="T29586" i="1" a="1"/>
  <c r="T29586" i="1" s="1"/>
  <c r="T29585" i="1" a="1"/>
  <c r="T29585" i="1" s="1"/>
  <c r="T29584" i="1" a="1"/>
  <c r="T29584" i="1" s="1"/>
  <c r="T29583" i="1" a="1"/>
  <c r="T29583" i="1" s="1"/>
  <c r="T29582" i="1" a="1"/>
  <c r="T29582" i="1" s="1"/>
  <c r="T29581" i="1" a="1"/>
  <c r="T29581" i="1" s="1"/>
  <c r="T29580" i="1" a="1"/>
  <c r="T29580" i="1" s="1"/>
  <c r="T29579" i="1" a="1"/>
  <c r="T29579" i="1" s="1"/>
  <c r="T29578" i="1" a="1"/>
  <c r="T29578" i="1" s="1"/>
  <c r="T29577" i="1" a="1"/>
  <c r="T29577" i="1" s="1"/>
  <c r="T29576" i="1" a="1"/>
  <c r="T29576" i="1" s="1"/>
  <c r="T29575" i="1" a="1"/>
  <c r="T29575" i="1" s="1"/>
  <c r="T29574" i="1" a="1"/>
  <c r="T29574" i="1" s="1"/>
  <c r="T29573" i="1" a="1"/>
  <c r="T29573" i="1" s="1"/>
  <c r="T29572" i="1" a="1"/>
  <c r="T29572" i="1" s="1"/>
  <c r="T29571" i="1" a="1"/>
  <c r="T29571" i="1" s="1"/>
  <c r="T29570" i="1" a="1"/>
  <c r="T29570" i="1" s="1"/>
  <c r="T29569" i="1" a="1"/>
  <c r="T29569" i="1" s="1"/>
  <c r="T29568" i="1" a="1"/>
  <c r="T29568" i="1" s="1"/>
  <c r="T29567" i="1" a="1"/>
  <c r="T29567" i="1" s="1"/>
  <c r="T29566" i="1" a="1"/>
  <c r="T29566" i="1" s="1"/>
  <c r="T29565" i="1" a="1"/>
  <c r="T29565" i="1" s="1"/>
  <c r="T29564" i="1" a="1"/>
  <c r="T29564" i="1" s="1"/>
  <c r="T29563" i="1" a="1"/>
  <c r="T29563" i="1" s="1"/>
  <c r="T29562" i="1" a="1"/>
  <c r="T29562" i="1" s="1"/>
  <c r="T29561" i="1" a="1"/>
  <c r="T29561" i="1" s="1"/>
  <c r="T29560" i="1" a="1"/>
  <c r="T29560" i="1" s="1"/>
  <c r="T29559" i="1" a="1"/>
  <c r="T29559" i="1" s="1"/>
  <c r="T29558" i="1" a="1"/>
  <c r="T29558" i="1" s="1"/>
  <c r="T29557" i="1" a="1"/>
  <c r="T29557" i="1" s="1"/>
  <c r="T29556" i="1" a="1"/>
  <c r="T29556" i="1" s="1"/>
  <c r="T29555" i="1" a="1"/>
  <c r="T29555" i="1" s="1"/>
  <c r="T29554" i="1" a="1"/>
  <c r="T29554" i="1" s="1"/>
  <c r="T29553" i="1" a="1"/>
  <c r="T29553" i="1" s="1"/>
  <c r="T29552" i="1" a="1"/>
  <c r="T29552" i="1" s="1"/>
  <c r="T29551" i="1" a="1"/>
  <c r="T29551" i="1" s="1"/>
  <c r="T29550" i="1" a="1"/>
  <c r="T29550" i="1" s="1"/>
  <c r="T29549" i="1" a="1"/>
  <c r="T29549" i="1" s="1"/>
  <c r="T29548" i="1" a="1"/>
  <c r="T29548" i="1" s="1"/>
  <c r="T29547" i="1" a="1"/>
  <c r="T29547" i="1" s="1"/>
  <c r="T29546" i="1" a="1"/>
  <c r="T29546" i="1" s="1"/>
  <c r="T29545" i="1" a="1"/>
  <c r="T29545" i="1" s="1"/>
  <c r="T29544" i="1" a="1"/>
  <c r="T29544" i="1" s="1"/>
  <c r="T29543" i="1" a="1"/>
  <c r="T29543" i="1" s="1"/>
  <c r="T29542" i="1" a="1"/>
  <c r="T29542" i="1" s="1"/>
  <c r="T29541" i="1" a="1"/>
  <c r="T29541" i="1" s="1"/>
  <c r="T29540" i="1" a="1"/>
  <c r="T29540" i="1" s="1"/>
  <c r="T29539" i="1" a="1"/>
  <c r="T29539" i="1" s="1"/>
  <c r="T29538" i="1" a="1"/>
  <c r="T29538" i="1" s="1"/>
  <c r="T29537" i="1" a="1"/>
  <c r="T29537" i="1" s="1"/>
  <c r="T29536" i="1" a="1"/>
  <c r="T29536" i="1" s="1"/>
  <c r="T29535" i="1" a="1"/>
  <c r="T29535" i="1" s="1"/>
  <c r="T29534" i="1" a="1"/>
  <c r="T29534" i="1" s="1"/>
  <c r="T29533" i="1" a="1"/>
  <c r="T29533" i="1" s="1"/>
  <c r="T29532" i="1" a="1"/>
  <c r="T29532" i="1" s="1"/>
  <c r="T29531" i="1" a="1"/>
  <c r="T29531" i="1" s="1"/>
  <c r="T29530" i="1" a="1"/>
  <c r="T29530" i="1" s="1"/>
  <c r="T29529" i="1" a="1"/>
  <c r="T29529" i="1" s="1"/>
  <c r="T29528" i="1" a="1"/>
  <c r="T29528" i="1" s="1"/>
  <c r="T29527" i="1" a="1"/>
  <c r="T29527" i="1" s="1"/>
  <c r="T29526" i="1" a="1"/>
  <c r="T29526" i="1" s="1"/>
  <c r="T29525" i="1" a="1"/>
  <c r="T29525" i="1" s="1"/>
  <c r="T29524" i="1" a="1"/>
  <c r="T29524" i="1" s="1"/>
  <c r="T29523" i="1" a="1"/>
  <c r="T29523" i="1" s="1"/>
  <c r="T29522" i="1" a="1"/>
  <c r="T29522" i="1" s="1"/>
  <c r="T29521" i="1" a="1"/>
  <c r="T29521" i="1" s="1"/>
  <c r="T29520" i="1" a="1"/>
  <c r="T29520" i="1" s="1"/>
  <c r="T29519" i="1" a="1"/>
  <c r="T29519" i="1" s="1"/>
  <c r="T29518" i="1" a="1"/>
  <c r="T29518" i="1" s="1"/>
  <c r="T29517" i="1" a="1"/>
  <c r="T29517" i="1" s="1"/>
  <c r="T29516" i="1" a="1"/>
  <c r="T29516" i="1" s="1"/>
  <c r="T29515" i="1" a="1"/>
  <c r="T29515" i="1" s="1"/>
  <c r="T29514" i="1" a="1"/>
  <c r="T29514" i="1" s="1"/>
  <c r="T29513" i="1" a="1"/>
  <c r="T29513" i="1" s="1"/>
  <c r="T29512" i="1" a="1"/>
  <c r="T29512" i="1" s="1"/>
  <c r="T29511" i="1" a="1"/>
  <c r="T29511" i="1" s="1"/>
  <c r="T29510" i="1" a="1"/>
  <c r="T29510" i="1" s="1"/>
  <c r="T29509" i="1" a="1"/>
  <c r="T29509" i="1" s="1"/>
  <c r="T29508" i="1" a="1"/>
  <c r="T29508" i="1" s="1"/>
  <c r="T29507" i="1" a="1"/>
  <c r="T29507" i="1" s="1"/>
  <c r="T29506" i="1" a="1"/>
  <c r="T29506" i="1" s="1"/>
  <c r="T29505" i="1" a="1"/>
  <c r="T29505" i="1" s="1"/>
  <c r="T29504" i="1" a="1"/>
  <c r="T29504" i="1" s="1"/>
  <c r="T29503" i="1" a="1"/>
  <c r="T29503" i="1" s="1"/>
  <c r="T29502" i="1" a="1"/>
  <c r="T29502" i="1" s="1"/>
  <c r="T29501" i="1" a="1"/>
  <c r="T29501" i="1" s="1"/>
  <c r="T29500" i="1" a="1"/>
  <c r="T29500" i="1" s="1"/>
  <c r="T29499" i="1" a="1"/>
  <c r="T29499" i="1" s="1"/>
  <c r="T29498" i="1" a="1"/>
  <c r="T29498" i="1" s="1"/>
  <c r="T29497" i="1" a="1"/>
  <c r="T29497" i="1" s="1"/>
  <c r="T29496" i="1" a="1"/>
  <c r="T29496" i="1" s="1"/>
  <c r="T29495" i="1" a="1"/>
  <c r="T29495" i="1" s="1"/>
  <c r="T29494" i="1" a="1"/>
  <c r="T29494" i="1" s="1"/>
  <c r="T29493" i="1" a="1"/>
  <c r="T29493" i="1" s="1"/>
  <c r="T29492" i="1" a="1"/>
  <c r="T29492" i="1" s="1"/>
  <c r="T29491" i="1" a="1"/>
  <c r="T29491" i="1" s="1"/>
  <c r="T29490" i="1" a="1"/>
  <c r="T29490" i="1" s="1"/>
  <c r="T29489" i="1" a="1"/>
  <c r="T29489" i="1" s="1"/>
  <c r="T29488" i="1" a="1"/>
  <c r="T29488" i="1" s="1"/>
  <c r="T29487" i="1" a="1"/>
  <c r="T29487" i="1" s="1"/>
  <c r="T29486" i="1" a="1"/>
  <c r="T29486" i="1" s="1"/>
  <c r="T29485" i="1" a="1"/>
  <c r="T29485" i="1" s="1"/>
  <c r="T29484" i="1" a="1"/>
  <c r="T29484" i="1" s="1"/>
  <c r="T29483" i="1" a="1"/>
  <c r="T29483" i="1" s="1"/>
  <c r="T29482" i="1" a="1"/>
  <c r="T29482" i="1" s="1"/>
  <c r="T29481" i="1" a="1"/>
  <c r="T29481" i="1" s="1"/>
  <c r="T29480" i="1" a="1"/>
  <c r="T29480" i="1" s="1"/>
  <c r="T29479" i="1" a="1"/>
  <c r="T29479" i="1" s="1"/>
  <c r="T29478" i="1" a="1"/>
  <c r="T29478" i="1" s="1"/>
  <c r="T29477" i="1" a="1"/>
  <c r="T29477" i="1" s="1"/>
  <c r="T29476" i="1" a="1"/>
  <c r="T29476" i="1" s="1"/>
  <c r="T29475" i="1" a="1"/>
  <c r="T29475" i="1" s="1"/>
  <c r="T29474" i="1" a="1"/>
  <c r="T29474" i="1" s="1"/>
  <c r="T29473" i="1" a="1"/>
  <c r="T29473" i="1" s="1"/>
  <c r="T29472" i="1" a="1"/>
  <c r="T29472" i="1" s="1"/>
  <c r="T29471" i="1" a="1"/>
  <c r="T29471" i="1" s="1"/>
  <c r="T29470" i="1" a="1"/>
  <c r="T29470" i="1" s="1"/>
  <c r="T29469" i="1" a="1"/>
  <c r="T29469" i="1" s="1"/>
  <c r="T29468" i="1" a="1"/>
  <c r="T29468" i="1" s="1"/>
  <c r="T29467" i="1" a="1"/>
  <c r="T29467" i="1" s="1"/>
  <c r="T29466" i="1" a="1"/>
  <c r="T29466" i="1" s="1"/>
  <c r="T29465" i="1" a="1"/>
  <c r="T29465" i="1" s="1"/>
  <c r="T29464" i="1" a="1"/>
  <c r="T29464" i="1" s="1"/>
  <c r="T29463" i="1" a="1"/>
  <c r="T29463" i="1" s="1"/>
  <c r="T29462" i="1" a="1"/>
  <c r="T29462" i="1" s="1"/>
  <c r="T29461" i="1" a="1"/>
  <c r="T29461" i="1" s="1"/>
  <c r="T29460" i="1" a="1"/>
  <c r="T29460" i="1" s="1"/>
  <c r="T29459" i="1" a="1"/>
  <c r="T29459" i="1" s="1"/>
  <c r="T29458" i="1" a="1"/>
  <c r="T29458" i="1" s="1"/>
  <c r="T29457" i="1" a="1"/>
  <c r="T29457" i="1" s="1"/>
  <c r="T29456" i="1" a="1"/>
  <c r="T29456" i="1" s="1"/>
  <c r="T29455" i="1" a="1"/>
  <c r="T29455" i="1" s="1"/>
  <c r="T29454" i="1" a="1"/>
  <c r="T29454" i="1" s="1"/>
  <c r="T29453" i="1" a="1"/>
  <c r="T29453" i="1" s="1"/>
  <c r="T29452" i="1" a="1"/>
  <c r="T29452" i="1" s="1"/>
  <c r="T29451" i="1" a="1"/>
  <c r="T29451" i="1" s="1"/>
  <c r="T29450" i="1" a="1"/>
  <c r="T29450" i="1" s="1"/>
  <c r="T29449" i="1" a="1"/>
  <c r="T29449" i="1" s="1"/>
  <c r="T29448" i="1" a="1"/>
  <c r="T29448" i="1" s="1"/>
  <c r="T29447" i="1" a="1"/>
  <c r="T29447" i="1" s="1"/>
  <c r="T29446" i="1" a="1"/>
  <c r="T29446" i="1" s="1"/>
  <c r="T29445" i="1" a="1"/>
  <c r="T29445" i="1" s="1"/>
  <c r="T29444" i="1" a="1"/>
  <c r="T29444" i="1" s="1"/>
  <c r="T29443" i="1" a="1"/>
  <c r="T29443" i="1" s="1"/>
  <c r="T29442" i="1" a="1"/>
  <c r="T29442" i="1" s="1"/>
  <c r="T29441" i="1" a="1"/>
  <c r="T29441" i="1" s="1"/>
  <c r="T29440" i="1" a="1"/>
  <c r="T29440" i="1" s="1"/>
  <c r="T29439" i="1" a="1"/>
  <c r="T29439" i="1" s="1"/>
  <c r="T29438" i="1" a="1"/>
  <c r="T29438" i="1" s="1"/>
  <c r="T29437" i="1" a="1"/>
  <c r="T29437" i="1" s="1"/>
  <c r="T29436" i="1" a="1"/>
  <c r="T29436" i="1" s="1"/>
  <c r="T29435" i="1" a="1"/>
  <c r="T29435" i="1" s="1"/>
  <c r="T29434" i="1" a="1"/>
  <c r="T29434" i="1" s="1"/>
  <c r="T29433" i="1" a="1"/>
  <c r="T29433" i="1" s="1"/>
  <c r="T29432" i="1" a="1"/>
  <c r="T29432" i="1" s="1"/>
  <c r="T29431" i="1" a="1"/>
  <c r="T29431" i="1" s="1"/>
  <c r="T29430" i="1" a="1"/>
  <c r="T29430" i="1" s="1"/>
  <c r="T29429" i="1" a="1"/>
  <c r="T29429" i="1" s="1"/>
  <c r="T29428" i="1" a="1"/>
  <c r="T29428" i="1" s="1"/>
  <c r="T29427" i="1" a="1"/>
  <c r="T29427" i="1" s="1"/>
  <c r="T29426" i="1" a="1"/>
  <c r="T29426" i="1" s="1"/>
  <c r="T29425" i="1" a="1"/>
  <c r="T29425" i="1" s="1"/>
  <c r="T29424" i="1" a="1"/>
  <c r="T29424" i="1" s="1"/>
  <c r="T29423" i="1" a="1"/>
  <c r="T29423" i="1" s="1"/>
  <c r="T29422" i="1" a="1"/>
  <c r="T29422" i="1" s="1"/>
  <c r="T29421" i="1" a="1"/>
  <c r="T29421" i="1" s="1"/>
  <c r="T29420" i="1" a="1"/>
  <c r="T29420" i="1" s="1"/>
  <c r="T29419" i="1" a="1"/>
  <c r="T29419" i="1" s="1"/>
  <c r="T29418" i="1" a="1"/>
  <c r="T29418" i="1" s="1"/>
  <c r="T29417" i="1" a="1"/>
  <c r="T29417" i="1" s="1"/>
  <c r="T29416" i="1" a="1"/>
  <c r="T29416" i="1" s="1"/>
  <c r="T29415" i="1" a="1"/>
  <c r="T29415" i="1" s="1"/>
  <c r="T29414" i="1" a="1"/>
  <c r="T29414" i="1" s="1"/>
  <c r="T29413" i="1" a="1"/>
  <c r="T29413" i="1" s="1"/>
  <c r="T29412" i="1" a="1"/>
  <c r="T29412" i="1" s="1"/>
  <c r="T29411" i="1" a="1"/>
  <c r="T29411" i="1" s="1"/>
  <c r="T29410" i="1" a="1"/>
  <c r="T29410" i="1" s="1"/>
  <c r="T29409" i="1" a="1"/>
  <c r="T29409" i="1" s="1"/>
  <c r="T29408" i="1" a="1"/>
  <c r="T29408" i="1" s="1"/>
  <c r="T29407" i="1" a="1"/>
  <c r="T29407" i="1" s="1"/>
  <c r="T29406" i="1" a="1"/>
  <c r="T29406" i="1" s="1"/>
  <c r="T29405" i="1" a="1"/>
  <c r="T29405" i="1" s="1"/>
  <c r="T29404" i="1" a="1"/>
  <c r="T29404" i="1" s="1"/>
  <c r="T29403" i="1" a="1"/>
  <c r="T29403" i="1" s="1"/>
  <c r="T29402" i="1" a="1"/>
  <c r="T29402" i="1" s="1"/>
  <c r="T29401" i="1" a="1"/>
  <c r="T29401" i="1" s="1"/>
  <c r="T29400" i="1" a="1"/>
  <c r="T29400" i="1" s="1"/>
  <c r="T29399" i="1" a="1"/>
  <c r="T29399" i="1" s="1"/>
  <c r="T29398" i="1" a="1"/>
  <c r="T29398" i="1" s="1"/>
  <c r="T29397" i="1" a="1"/>
  <c r="T29397" i="1" s="1"/>
  <c r="T29396" i="1" a="1"/>
  <c r="T29396" i="1" s="1"/>
  <c r="T29395" i="1" a="1"/>
  <c r="T29395" i="1" s="1"/>
  <c r="T29394" i="1" a="1"/>
  <c r="T29394" i="1" s="1"/>
  <c r="T29393" i="1" a="1"/>
  <c r="T29393" i="1" s="1"/>
  <c r="T29392" i="1" a="1"/>
  <c r="T29392" i="1" s="1"/>
  <c r="T29391" i="1" a="1"/>
  <c r="T29391" i="1" s="1"/>
  <c r="T29390" i="1" a="1"/>
  <c r="T29390" i="1" s="1"/>
  <c r="T29389" i="1" a="1"/>
  <c r="T29389" i="1" s="1"/>
  <c r="T29388" i="1" a="1"/>
  <c r="T29388" i="1" s="1"/>
  <c r="T29387" i="1" a="1"/>
  <c r="T29387" i="1" s="1"/>
  <c r="T29386" i="1" a="1"/>
  <c r="T29386" i="1" s="1"/>
  <c r="T29385" i="1" a="1"/>
  <c r="T29385" i="1" s="1"/>
  <c r="T29384" i="1" a="1"/>
  <c r="T29384" i="1" s="1"/>
  <c r="T29383" i="1" a="1"/>
  <c r="T29383" i="1" s="1"/>
  <c r="T29382" i="1" a="1"/>
  <c r="T29382" i="1" s="1"/>
  <c r="T29381" i="1" a="1"/>
  <c r="T29381" i="1" s="1"/>
  <c r="T29380" i="1" a="1"/>
  <c r="T29380" i="1" s="1"/>
  <c r="T29379" i="1" a="1"/>
  <c r="T29379" i="1" s="1"/>
  <c r="T29378" i="1" a="1"/>
  <c r="T29378" i="1" s="1"/>
  <c r="T29377" i="1" a="1"/>
  <c r="T29377" i="1" s="1"/>
  <c r="T29376" i="1" a="1"/>
  <c r="T29376" i="1" s="1"/>
  <c r="T29375" i="1" a="1"/>
  <c r="T29375" i="1" s="1"/>
  <c r="T29374" i="1" a="1"/>
  <c r="T29374" i="1" s="1"/>
  <c r="T29373" i="1" a="1"/>
  <c r="T29373" i="1" s="1"/>
  <c r="T29372" i="1" a="1"/>
  <c r="T29372" i="1" s="1"/>
  <c r="T29371" i="1" a="1"/>
  <c r="T29371" i="1" s="1"/>
  <c r="T29370" i="1" a="1"/>
  <c r="T29370" i="1" s="1"/>
  <c r="T29369" i="1" a="1"/>
  <c r="T29369" i="1" s="1"/>
  <c r="T29368" i="1" a="1"/>
  <c r="T29368" i="1" s="1"/>
  <c r="T29367" i="1" a="1"/>
  <c r="T29367" i="1" s="1"/>
  <c r="T29366" i="1" a="1"/>
  <c r="T29366" i="1" s="1"/>
  <c r="T29365" i="1" a="1"/>
  <c r="T29365" i="1" s="1"/>
  <c r="T29364" i="1" a="1"/>
  <c r="T29364" i="1" s="1"/>
  <c r="T29363" i="1" a="1"/>
  <c r="T29363" i="1" s="1"/>
  <c r="T29362" i="1" a="1"/>
  <c r="T29362" i="1" s="1"/>
  <c r="T29361" i="1" a="1"/>
  <c r="T29361" i="1" s="1"/>
  <c r="T29360" i="1" a="1"/>
  <c r="T29360" i="1" s="1"/>
  <c r="T29359" i="1" a="1"/>
  <c r="T29359" i="1" s="1"/>
  <c r="T29358" i="1" a="1"/>
  <c r="T29358" i="1" s="1"/>
  <c r="T29357" i="1" a="1"/>
  <c r="T29357" i="1" s="1"/>
  <c r="T29356" i="1" a="1"/>
  <c r="T29356" i="1" s="1"/>
  <c r="T29355" i="1" a="1"/>
  <c r="T29355" i="1" s="1"/>
  <c r="T29354" i="1" a="1"/>
  <c r="T29354" i="1" s="1"/>
  <c r="T29353" i="1" a="1"/>
  <c r="T29353" i="1" s="1"/>
  <c r="T29352" i="1" a="1"/>
  <c r="T29352" i="1" s="1"/>
  <c r="T29351" i="1" a="1"/>
  <c r="T29351" i="1" s="1"/>
  <c r="T29350" i="1" a="1"/>
  <c r="T29350" i="1" s="1"/>
  <c r="T29349" i="1" a="1"/>
  <c r="T29349" i="1" s="1"/>
  <c r="T29348" i="1" a="1"/>
  <c r="T29348" i="1" s="1"/>
  <c r="T29347" i="1" a="1"/>
  <c r="T29347" i="1" s="1"/>
  <c r="T29346" i="1" a="1"/>
  <c r="T29346" i="1" s="1"/>
  <c r="T29345" i="1" a="1"/>
  <c r="T29345" i="1" s="1"/>
  <c r="T29344" i="1" a="1"/>
  <c r="T29344" i="1" s="1"/>
  <c r="T29343" i="1" a="1"/>
  <c r="T29343" i="1" s="1"/>
  <c r="T29342" i="1" a="1"/>
  <c r="T29342" i="1" s="1"/>
  <c r="T29341" i="1" a="1"/>
  <c r="T29341" i="1" s="1"/>
  <c r="T29340" i="1" a="1"/>
  <c r="T29340" i="1" s="1"/>
  <c r="T29339" i="1" a="1"/>
  <c r="T29339" i="1" s="1"/>
  <c r="T29338" i="1" a="1"/>
  <c r="T29338" i="1" s="1"/>
  <c r="T29337" i="1" a="1"/>
  <c r="T29337" i="1" s="1"/>
  <c r="T29336" i="1" a="1"/>
  <c r="T29336" i="1" s="1"/>
  <c r="T29335" i="1" a="1"/>
  <c r="T29335" i="1" s="1"/>
  <c r="T29334" i="1" a="1"/>
  <c r="T29334" i="1" s="1"/>
  <c r="T29333" i="1" a="1"/>
  <c r="T29333" i="1" s="1"/>
  <c r="T29332" i="1" a="1"/>
  <c r="T29332" i="1" s="1"/>
  <c r="T29331" i="1" a="1"/>
  <c r="T29331" i="1" s="1"/>
  <c r="T29330" i="1" a="1"/>
  <c r="T29330" i="1" s="1"/>
  <c r="T29329" i="1" a="1"/>
  <c r="T29329" i="1" s="1"/>
  <c r="T29328" i="1" a="1"/>
  <c r="T29328" i="1" s="1"/>
  <c r="T29327" i="1" a="1"/>
  <c r="T29327" i="1" s="1"/>
  <c r="T29326" i="1" a="1"/>
  <c r="T29326" i="1" s="1"/>
  <c r="T29325" i="1" a="1"/>
  <c r="T29325" i="1" s="1"/>
  <c r="T29324" i="1" a="1"/>
  <c r="T29324" i="1" s="1"/>
  <c r="T29323" i="1" a="1"/>
  <c r="T29323" i="1" s="1"/>
  <c r="T29322" i="1" a="1"/>
  <c r="T29322" i="1" s="1"/>
  <c r="T29321" i="1" a="1"/>
  <c r="T29321" i="1" s="1"/>
  <c r="T29320" i="1" a="1"/>
  <c r="T29320" i="1" s="1"/>
  <c r="T29319" i="1" a="1"/>
  <c r="T29319" i="1" s="1"/>
  <c r="T29318" i="1" a="1"/>
  <c r="T29318" i="1" s="1"/>
  <c r="T29317" i="1" a="1"/>
  <c r="T29317" i="1" s="1"/>
  <c r="T29316" i="1" a="1"/>
  <c r="T29316" i="1" s="1"/>
  <c r="T29315" i="1" a="1"/>
  <c r="T29315" i="1" s="1"/>
  <c r="T29314" i="1" a="1"/>
  <c r="T29314" i="1" s="1"/>
  <c r="T29313" i="1" a="1"/>
  <c r="T29313" i="1" s="1"/>
  <c r="T29312" i="1" a="1"/>
  <c r="T29312" i="1" s="1"/>
  <c r="T29311" i="1" a="1"/>
  <c r="T29311" i="1" s="1"/>
  <c r="T29310" i="1" a="1"/>
  <c r="T29310" i="1" s="1"/>
  <c r="T29309" i="1" a="1"/>
  <c r="T29309" i="1" s="1"/>
  <c r="T29308" i="1" a="1"/>
  <c r="T29308" i="1" s="1"/>
  <c r="T29307" i="1" a="1"/>
  <c r="T29307" i="1" s="1"/>
  <c r="T29306" i="1" a="1"/>
  <c r="T29306" i="1" s="1"/>
  <c r="T29305" i="1" a="1"/>
  <c r="T29305" i="1" s="1"/>
  <c r="T29304" i="1" a="1"/>
  <c r="T29304" i="1" s="1"/>
  <c r="T29303" i="1" a="1"/>
  <c r="T29303" i="1" s="1"/>
  <c r="T29302" i="1" a="1"/>
  <c r="T29302" i="1" s="1"/>
  <c r="T29301" i="1" a="1"/>
  <c r="T29301" i="1" s="1"/>
  <c r="T29300" i="1" a="1"/>
  <c r="T29300" i="1" s="1"/>
  <c r="T29299" i="1" a="1"/>
  <c r="T29299" i="1" s="1"/>
  <c r="T29298" i="1" a="1"/>
  <c r="T29298" i="1" s="1"/>
  <c r="T29297" i="1" a="1"/>
  <c r="T29297" i="1" s="1"/>
  <c r="T29296" i="1" a="1"/>
  <c r="T29296" i="1" s="1"/>
  <c r="T29295" i="1" a="1"/>
  <c r="T29295" i="1" s="1"/>
  <c r="T29294" i="1" a="1"/>
  <c r="T29294" i="1" s="1"/>
  <c r="T29293" i="1" a="1"/>
  <c r="T29293" i="1" s="1"/>
  <c r="T29292" i="1" a="1"/>
  <c r="T29292" i="1" s="1"/>
  <c r="T29291" i="1" a="1"/>
  <c r="T29291" i="1" s="1"/>
  <c r="T29290" i="1" a="1"/>
  <c r="T29290" i="1" s="1"/>
  <c r="T29289" i="1" a="1"/>
  <c r="T29289" i="1" s="1"/>
  <c r="T29288" i="1" a="1"/>
  <c r="T29288" i="1" s="1"/>
  <c r="T29287" i="1" a="1"/>
  <c r="T29287" i="1" s="1"/>
  <c r="T29286" i="1" a="1"/>
  <c r="T29286" i="1" s="1"/>
  <c r="T29285" i="1" a="1"/>
  <c r="T29285" i="1" s="1"/>
  <c r="T29284" i="1" a="1"/>
  <c r="T29284" i="1" s="1"/>
  <c r="T29283" i="1" a="1"/>
  <c r="T29283" i="1" s="1"/>
  <c r="T29282" i="1" a="1"/>
  <c r="T29282" i="1" s="1"/>
  <c r="T29281" i="1" a="1"/>
  <c r="T29281" i="1" s="1"/>
  <c r="T29280" i="1" a="1"/>
  <c r="T29280" i="1" s="1"/>
  <c r="T29279" i="1" a="1"/>
  <c r="T29279" i="1" s="1"/>
  <c r="T29278" i="1" a="1"/>
  <c r="T29278" i="1" s="1"/>
  <c r="T29277" i="1" a="1"/>
  <c r="T29277" i="1" s="1"/>
  <c r="T29276" i="1" a="1"/>
  <c r="T29276" i="1" s="1"/>
  <c r="T29275" i="1" a="1"/>
  <c r="T29275" i="1" s="1"/>
  <c r="T29274" i="1" a="1"/>
  <c r="T29274" i="1" s="1"/>
  <c r="T29273" i="1" a="1"/>
  <c r="T29273" i="1" s="1"/>
  <c r="T29272" i="1" a="1"/>
  <c r="T29272" i="1" s="1"/>
  <c r="T29271" i="1" a="1"/>
  <c r="T29271" i="1" s="1"/>
  <c r="T29270" i="1" a="1"/>
  <c r="T29270" i="1" s="1"/>
  <c r="T29269" i="1" a="1"/>
  <c r="T29269" i="1" s="1"/>
  <c r="T29268" i="1" a="1"/>
  <c r="T29268" i="1" s="1"/>
  <c r="T29267" i="1" a="1"/>
  <c r="T29267" i="1" s="1"/>
  <c r="T29266" i="1" a="1"/>
  <c r="T29266" i="1" s="1"/>
  <c r="T29265" i="1" a="1"/>
  <c r="T29265" i="1" s="1"/>
  <c r="T29264" i="1" a="1"/>
  <c r="T29264" i="1" s="1"/>
  <c r="T29263" i="1" a="1"/>
  <c r="T29263" i="1" s="1"/>
  <c r="T29262" i="1" a="1"/>
  <c r="T29262" i="1" s="1"/>
  <c r="T29261" i="1" a="1"/>
  <c r="T29261" i="1" s="1"/>
  <c r="T29260" i="1" a="1"/>
  <c r="T29260" i="1" s="1"/>
  <c r="T29259" i="1" a="1"/>
  <c r="T29259" i="1" s="1"/>
  <c r="T29258" i="1" a="1"/>
  <c r="T29258" i="1" s="1"/>
  <c r="T29257" i="1" a="1"/>
  <c r="T29257" i="1" s="1"/>
  <c r="T29256" i="1" a="1"/>
  <c r="T29256" i="1" s="1"/>
  <c r="T29255" i="1" a="1"/>
  <c r="T29255" i="1" s="1"/>
  <c r="T29254" i="1" a="1"/>
  <c r="T29254" i="1" s="1"/>
  <c r="T29253" i="1" a="1"/>
  <c r="T29253" i="1" s="1"/>
  <c r="T29252" i="1" a="1"/>
  <c r="T29252" i="1" s="1"/>
  <c r="T29251" i="1" a="1"/>
  <c r="T29251" i="1" s="1"/>
  <c r="T29250" i="1" a="1"/>
  <c r="T29250" i="1" s="1"/>
  <c r="T29249" i="1" a="1"/>
  <c r="T29249" i="1" s="1"/>
  <c r="T29248" i="1" a="1"/>
  <c r="T29248" i="1" s="1"/>
  <c r="T29247" i="1" a="1"/>
  <c r="T29247" i="1" s="1"/>
  <c r="T29246" i="1" a="1"/>
  <c r="T29246" i="1" s="1"/>
  <c r="T29245" i="1" a="1"/>
  <c r="T29245" i="1" s="1"/>
  <c r="T29244" i="1" a="1"/>
  <c r="T29244" i="1" s="1"/>
  <c r="T29243" i="1" a="1"/>
  <c r="T29243" i="1" s="1"/>
  <c r="T29242" i="1" a="1"/>
  <c r="T29242" i="1" s="1"/>
  <c r="T29241" i="1" a="1"/>
  <c r="T29241" i="1" s="1"/>
  <c r="T29240" i="1" a="1"/>
  <c r="T29240" i="1" s="1"/>
  <c r="T29239" i="1" a="1"/>
  <c r="T29239" i="1" s="1"/>
  <c r="T29238" i="1" a="1"/>
  <c r="T29238" i="1" s="1"/>
  <c r="T29237" i="1" a="1"/>
  <c r="T29237" i="1" s="1"/>
  <c r="T29236" i="1" a="1"/>
  <c r="T29236" i="1" s="1"/>
  <c r="T29235" i="1" a="1"/>
  <c r="T29235" i="1" s="1"/>
  <c r="T29234" i="1" a="1"/>
  <c r="T29234" i="1" s="1"/>
  <c r="T29233" i="1" a="1"/>
  <c r="T29233" i="1" s="1"/>
  <c r="T29232" i="1" a="1"/>
  <c r="T29232" i="1" s="1"/>
  <c r="T29231" i="1" a="1"/>
  <c r="T29231" i="1" s="1"/>
  <c r="T29230" i="1" a="1"/>
  <c r="T29230" i="1" s="1"/>
  <c r="T29229" i="1" a="1"/>
  <c r="T29229" i="1" s="1"/>
  <c r="T29228" i="1" a="1"/>
  <c r="T29228" i="1" s="1"/>
  <c r="T29227" i="1" a="1"/>
  <c r="T29227" i="1" s="1"/>
  <c r="T29226" i="1" a="1"/>
  <c r="T29226" i="1" s="1"/>
  <c r="T29225" i="1" a="1"/>
  <c r="T29225" i="1" s="1"/>
  <c r="T29224" i="1" a="1"/>
  <c r="T29224" i="1" s="1"/>
  <c r="T29223" i="1" a="1"/>
  <c r="T29223" i="1" s="1"/>
  <c r="T29222" i="1" a="1"/>
  <c r="T29222" i="1" s="1"/>
  <c r="T29221" i="1" a="1"/>
  <c r="T29221" i="1" s="1"/>
  <c r="T29220" i="1" a="1"/>
  <c r="T29220" i="1" s="1"/>
  <c r="T29219" i="1" a="1"/>
  <c r="T29219" i="1" s="1"/>
  <c r="T29218" i="1" a="1"/>
  <c r="T29218" i="1" s="1"/>
  <c r="T29217" i="1" a="1"/>
  <c r="T29217" i="1" s="1"/>
  <c r="T29216" i="1" a="1"/>
  <c r="T29216" i="1" s="1"/>
  <c r="T29215" i="1" a="1"/>
  <c r="T29215" i="1" s="1"/>
  <c r="T29214" i="1" a="1"/>
  <c r="T29214" i="1" s="1"/>
  <c r="T29213" i="1" a="1"/>
  <c r="T29213" i="1" s="1"/>
  <c r="T29212" i="1" a="1"/>
  <c r="T29212" i="1" s="1"/>
  <c r="T29211" i="1" a="1"/>
  <c r="T29211" i="1" s="1"/>
  <c r="T29210" i="1" a="1"/>
  <c r="T29210" i="1" s="1"/>
  <c r="T29209" i="1" a="1"/>
  <c r="T29209" i="1" s="1"/>
  <c r="T29208" i="1" a="1"/>
  <c r="T29208" i="1" s="1"/>
  <c r="T29207" i="1" a="1"/>
  <c r="T29207" i="1" s="1"/>
  <c r="T29206" i="1" a="1"/>
  <c r="T29206" i="1" s="1"/>
  <c r="T29205" i="1" a="1"/>
  <c r="T29205" i="1" s="1"/>
  <c r="T29204" i="1" a="1"/>
  <c r="T29204" i="1" s="1"/>
  <c r="T29203" i="1" a="1"/>
  <c r="T29203" i="1" s="1"/>
  <c r="T29202" i="1" a="1"/>
  <c r="T29202" i="1" s="1"/>
  <c r="T29201" i="1" a="1"/>
  <c r="T29201" i="1" s="1"/>
  <c r="T29200" i="1" a="1"/>
  <c r="T29200" i="1" s="1"/>
  <c r="T29199" i="1" a="1"/>
  <c r="T29199" i="1" s="1"/>
  <c r="T29198" i="1" a="1"/>
  <c r="T29198" i="1" s="1"/>
  <c r="T29197" i="1" a="1"/>
  <c r="T29197" i="1" s="1"/>
  <c r="T29196" i="1" a="1"/>
  <c r="T29196" i="1" s="1"/>
  <c r="T29195" i="1" a="1"/>
  <c r="T29195" i="1" s="1"/>
  <c r="T29194" i="1" a="1"/>
  <c r="T29194" i="1" s="1"/>
  <c r="T29193" i="1" a="1"/>
  <c r="T29193" i="1" s="1"/>
  <c r="T29192" i="1" a="1"/>
  <c r="T29192" i="1" s="1"/>
  <c r="T29191" i="1" a="1"/>
  <c r="T29191" i="1" s="1"/>
  <c r="T29190" i="1" a="1"/>
  <c r="T29190" i="1" s="1"/>
  <c r="T29189" i="1" a="1"/>
  <c r="T29189" i="1" s="1"/>
  <c r="T29188" i="1" a="1"/>
  <c r="T29188" i="1" s="1"/>
  <c r="T29187" i="1" a="1"/>
  <c r="T29187" i="1" s="1"/>
  <c r="T29186" i="1" a="1"/>
  <c r="T29186" i="1" s="1"/>
  <c r="T29185" i="1" a="1"/>
  <c r="T29185" i="1" s="1"/>
  <c r="T29184" i="1" a="1"/>
  <c r="T29184" i="1" s="1"/>
  <c r="T29183" i="1" a="1"/>
  <c r="T29183" i="1" s="1"/>
  <c r="T29182" i="1" a="1"/>
  <c r="T29182" i="1" s="1"/>
  <c r="T29181" i="1" a="1"/>
  <c r="T29181" i="1" s="1"/>
  <c r="T29180" i="1" a="1"/>
  <c r="T29180" i="1" s="1"/>
  <c r="T29179" i="1" a="1"/>
  <c r="T29179" i="1" s="1"/>
  <c r="T29178" i="1" a="1"/>
  <c r="T29178" i="1" s="1"/>
  <c r="T29177" i="1" a="1"/>
  <c r="T29177" i="1" s="1"/>
  <c r="T29176" i="1" a="1"/>
  <c r="T29176" i="1" s="1"/>
  <c r="T29175" i="1" a="1"/>
  <c r="T29175" i="1" s="1"/>
  <c r="T29174" i="1" a="1"/>
  <c r="T29174" i="1" s="1"/>
  <c r="T29173" i="1" a="1"/>
  <c r="T29173" i="1" s="1"/>
  <c r="T29172" i="1" a="1"/>
  <c r="T29172" i="1" s="1"/>
  <c r="T29171" i="1" a="1"/>
  <c r="T29171" i="1" s="1"/>
  <c r="T29170" i="1" a="1"/>
  <c r="T29170" i="1" s="1"/>
  <c r="T29169" i="1" a="1"/>
  <c r="T29169" i="1" s="1"/>
  <c r="T29168" i="1" a="1"/>
  <c r="T29168" i="1" s="1"/>
  <c r="T29167" i="1" a="1"/>
  <c r="T29167" i="1" s="1"/>
  <c r="T29166" i="1" a="1"/>
  <c r="T29166" i="1" s="1"/>
  <c r="T29165" i="1" a="1"/>
  <c r="T29165" i="1" s="1"/>
  <c r="T29164" i="1" a="1"/>
  <c r="T29164" i="1" s="1"/>
  <c r="T29163" i="1" a="1"/>
  <c r="T29163" i="1" s="1"/>
  <c r="T29162" i="1" a="1"/>
  <c r="T29162" i="1" s="1"/>
  <c r="T29161" i="1" a="1"/>
  <c r="T29161" i="1" s="1"/>
  <c r="T29160" i="1" a="1"/>
  <c r="T29160" i="1" s="1"/>
  <c r="T29159" i="1" a="1"/>
  <c r="T29159" i="1" s="1"/>
  <c r="T29158" i="1" a="1"/>
  <c r="T29158" i="1" s="1"/>
  <c r="T29157" i="1" a="1"/>
  <c r="T29157" i="1" s="1"/>
  <c r="T29156" i="1" a="1"/>
  <c r="T29156" i="1" s="1"/>
  <c r="T29155" i="1" a="1"/>
  <c r="T29155" i="1" s="1"/>
  <c r="T29154" i="1" a="1"/>
  <c r="T29154" i="1" s="1"/>
  <c r="T29153" i="1" a="1"/>
  <c r="T29153" i="1" s="1"/>
  <c r="T29152" i="1" a="1"/>
  <c r="T29152" i="1" s="1"/>
  <c r="T29151" i="1" a="1"/>
  <c r="T29151" i="1" s="1"/>
  <c r="T29150" i="1" a="1"/>
  <c r="T29150" i="1" s="1"/>
  <c r="T29149" i="1" a="1"/>
  <c r="T29149" i="1" s="1"/>
  <c r="T29148" i="1" a="1"/>
  <c r="T29148" i="1" s="1"/>
  <c r="T29147" i="1" a="1"/>
  <c r="T29147" i="1" s="1"/>
  <c r="T29146" i="1" a="1"/>
  <c r="T29146" i="1" s="1"/>
  <c r="T29145" i="1" a="1"/>
  <c r="T29145" i="1" s="1"/>
  <c r="T29144" i="1" a="1"/>
  <c r="T29144" i="1" s="1"/>
  <c r="T29143" i="1" a="1"/>
  <c r="T29143" i="1" s="1"/>
  <c r="T29142" i="1" a="1"/>
  <c r="T29142" i="1" s="1"/>
  <c r="T29141" i="1" a="1"/>
  <c r="T29141" i="1" s="1"/>
  <c r="T29140" i="1" a="1"/>
  <c r="T29140" i="1" s="1"/>
  <c r="T29139" i="1" a="1"/>
  <c r="T29139" i="1" s="1"/>
  <c r="T29138" i="1" a="1"/>
  <c r="T29138" i="1" s="1"/>
  <c r="T29137" i="1" a="1"/>
  <c r="T29137" i="1" s="1"/>
  <c r="T29136" i="1" a="1"/>
  <c r="T29136" i="1" s="1"/>
  <c r="T29135" i="1" a="1"/>
  <c r="T29135" i="1" s="1"/>
  <c r="T29134" i="1" a="1"/>
  <c r="T29134" i="1" s="1"/>
  <c r="T29133" i="1" a="1"/>
  <c r="T29133" i="1" s="1"/>
  <c r="T29132" i="1" a="1"/>
  <c r="T29132" i="1" s="1"/>
  <c r="T29131" i="1" a="1"/>
  <c r="T29131" i="1" s="1"/>
  <c r="T29130" i="1" a="1"/>
  <c r="T29130" i="1" s="1"/>
  <c r="T29129" i="1" a="1"/>
  <c r="T29129" i="1" s="1"/>
  <c r="T29128" i="1" a="1"/>
  <c r="T29128" i="1" s="1"/>
  <c r="T29127" i="1" a="1"/>
  <c r="T29127" i="1" s="1"/>
  <c r="T29126" i="1" a="1"/>
  <c r="T29126" i="1" s="1"/>
  <c r="T29125" i="1" a="1"/>
  <c r="T29125" i="1" s="1"/>
  <c r="T29124" i="1" a="1"/>
  <c r="T29124" i="1" s="1"/>
  <c r="T29123" i="1" a="1"/>
  <c r="T29123" i="1" s="1"/>
  <c r="T29122" i="1" a="1"/>
  <c r="T29122" i="1" s="1"/>
  <c r="T29121" i="1" a="1"/>
  <c r="T29121" i="1" s="1"/>
  <c r="T29120" i="1" a="1"/>
  <c r="T29120" i="1" s="1"/>
  <c r="T29119" i="1" a="1"/>
  <c r="T29119" i="1" s="1"/>
  <c r="T29118" i="1" a="1"/>
  <c r="T29118" i="1" s="1"/>
  <c r="T29117" i="1" a="1"/>
  <c r="T29117" i="1" s="1"/>
  <c r="T29116" i="1" a="1"/>
  <c r="T29116" i="1" s="1"/>
  <c r="T29115" i="1" a="1"/>
  <c r="T29115" i="1" s="1"/>
  <c r="T29114" i="1" a="1"/>
  <c r="T29114" i="1" s="1"/>
  <c r="T29113" i="1" a="1"/>
  <c r="T29113" i="1" s="1"/>
  <c r="T29112" i="1" a="1"/>
  <c r="T29112" i="1" s="1"/>
  <c r="T29111" i="1" a="1"/>
  <c r="T29111" i="1" s="1"/>
  <c r="T29110" i="1" a="1"/>
  <c r="T29110" i="1" s="1"/>
  <c r="T29109" i="1" a="1"/>
  <c r="T29109" i="1" s="1"/>
  <c r="T29108" i="1" a="1"/>
  <c r="T29108" i="1" s="1"/>
  <c r="T29107" i="1" a="1"/>
  <c r="T29107" i="1" s="1"/>
  <c r="T29106" i="1" a="1"/>
  <c r="T29106" i="1" s="1"/>
  <c r="T29105" i="1" a="1"/>
  <c r="T29105" i="1" s="1"/>
  <c r="T29104" i="1" a="1"/>
  <c r="T29104" i="1" s="1"/>
  <c r="T29103" i="1" a="1"/>
  <c r="T29103" i="1" s="1"/>
  <c r="T29102" i="1" a="1"/>
  <c r="T29102" i="1" s="1"/>
  <c r="T29101" i="1" a="1"/>
  <c r="T29101" i="1" s="1"/>
  <c r="T29100" i="1" a="1"/>
  <c r="T29100" i="1" s="1"/>
  <c r="T29099" i="1" a="1"/>
  <c r="T29099" i="1" s="1"/>
  <c r="T29098" i="1" a="1"/>
  <c r="T29098" i="1" s="1"/>
  <c r="T29097" i="1" a="1"/>
  <c r="T29097" i="1" s="1"/>
  <c r="T29096" i="1" a="1"/>
  <c r="T29096" i="1" s="1"/>
  <c r="T29095" i="1" a="1"/>
  <c r="T29095" i="1" s="1"/>
  <c r="T29094" i="1" a="1"/>
  <c r="T29094" i="1" s="1"/>
  <c r="T29093" i="1" a="1"/>
  <c r="T29093" i="1" s="1"/>
  <c r="T29092" i="1" a="1"/>
  <c r="T29092" i="1" s="1"/>
  <c r="T29091" i="1" a="1"/>
  <c r="T29091" i="1" s="1"/>
  <c r="T29090" i="1" a="1"/>
  <c r="T29090" i="1" s="1"/>
  <c r="T29089" i="1" a="1"/>
  <c r="T29089" i="1" s="1"/>
  <c r="T29088" i="1" a="1"/>
  <c r="T29088" i="1" s="1"/>
  <c r="T29087" i="1" a="1"/>
  <c r="T29087" i="1" s="1"/>
  <c r="T29086" i="1" a="1"/>
  <c r="T29086" i="1" s="1"/>
  <c r="T29085" i="1" a="1"/>
  <c r="T29085" i="1" s="1"/>
  <c r="T29084" i="1" a="1"/>
  <c r="T29084" i="1" s="1"/>
  <c r="T29083" i="1" a="1"/>
  <c r="T29083" i="1" s="1"/>
  <c r="T29082" i="1" a="1"/>
  <c r="T29082" i="1" s="1"/>
  <c r="T29081" i="1" a="1"/>
  <c r="T29081" i="1" s="1"/>
  <c r="T29080" i="1" a="1"/>
  <c r="T29080" i="1" s="1"/>
  <c r="T29079" i="1" a="1"/>
  <c r="T29079" i="1" s="1"/>
  <c r="T29078" i="1" a="1"/>
  <c r="T29078" i="1" s="1"/>
  <c r="T29077" i="1" a="1"/>
  <c r="T29077" i="1" s="1"/>
  <c r="T29076" i="1" a="1"/>
  <c r="T29076" i="1" s="1"/>
  <c r="T29075" i="1" a="1"/>
  <c r="T29075" i="1" s="1"/>
  <c r="T29074" i="1" a="1"/>
  <c r="T29074" i="1" s="1"/>
  <c r="T29073" i="1" a="1"/>
  <c r="T29073" i="1" s="1"/>
  <c r="T29072" i="1" a="1"/>
  <c r="T29072" i="1" s="1"/>
  <c r="T29071" i="1" a="1"/>
  <c r="T29071" i="1" s="1"/>
  <c r="T29070" i="1" a="1"/>
  <c r="T29070" i="1" s="1"/>
  <c r="T29069" i="1" a="1"/>
  <c r="T29069" i="1" s="1"/>
  <c r="T29068" i="1" a="1"/>
  <c r="T29068" i="1" s="1"/>
  <c r="T29067" i="1" a="1"/>
  <c r="T29067" i="1" s="1"/>
  <c r="T29066" i="1" a="1"/>
  <c r="T29066" i="1" s="1"/>
  <c r="T29065" i="1" a="1"/>
  <c r="T29065" i="1" s="1"/>
  <c r="T29064" i="1" a="1"/>
  <c r="T29064" i="1" s="1"/>
  <c r="T29063" i="1" a="1"/>
  <c r="T29063" i="1" s="1"/>
  <c r="T29062" i="1" a="1"/>
  <c r="T29062" i="1" s="1"/>
  <c r="T29061" i="1" a="1"/>
  <c r="T29061" i="1" s="1"/>
  <c r="T29060" i="1" a="1"/>
  <c r="T29060" i="1" s="1"/>
  <c r="T29059" i="1" a="1"/>
  <c r="T29059" i="1" s="1"/>
  <c r="T29058" i="1" a="1"/>
  <c r="T29058" i="1" s="1"/>
  <c r="T29057" i="1" a="1"/>
  <c r="T29057" i="1" s="1"/>
  <c r="T29056" i="1" a="1"/>
  <c r="T29056" i="1" s="1"/>
  <c r="T29055" i="1" a="1"/>
  <c r="T29055" i="1" s="1"/>
  <c r="T29054" i="1" a="1"/>
  <c r="T29054" i="1" s="1"/>
  <c r="T29053" i="1" a="1"/>
  <c r="T29053" i="1" s="1"/>
  <c r="T29052" i="1" a="1"/>
  <c r="T29052" i="1" s="1"/>
  <c r="T29051" i="1" a="1"/>
  <c r="T29051" i="1" s="1"/>
  <c r="T29050" i="1" a="1"/>
  <c r="T29050" i="1" s="1"/>
  <c r="T29049" i="1" a="1"/>
  <c r="T29049" i="1" s="1"/>
  <c r="T29048" i="1" a="1"/>
  <c r="T29048" i="1" s="1"/>
  <c r="T29047" i="1" a="1"/>
  <c r="T29047" i="1" s="1"/>
  <c r="T29046" i="1" a="1"/>
  <c r="T29046" i="1" s="1"/>
  <c r="T29045" i="1" a="1"/>
  <c r="T29045" i="1" s="1"/>
  <c r="T29044" i="1" a="1"/>
  <c r="T29044" i="1" s="1"/>
  <c r="T29043" i="1" a="1"/>
  <c r="T29043" i="1" s="1"/>
  <c r="T29042" i="1" a="1"/>
  <c r="T29042" i="1" s="1"/>
  <c r="T29041" i="1" a="1"/>
  <c r="T29041" i="1" s="1"/>
  <c r="T29040" i="1" a="1"/>
  <c r="T29040" i="1" s="1"/>
  <c r="T29039" i="1" a="1"/>
  <c r="T29039" i="1" s="1"/>
  <c r="T29038" i="1" a="1"/>
  <c r="T29038" i="1" s="1"/>
  <c r="T29037" i="1" a="1"/>
  <c r="T29037" i="1" s="1"/>
  <c r="T29036" i="1" a="1"/>
  <c r="T29036" i="1" s="1"/>
  <c r="T29035" i="1" a="1"/>
  <c r="T29035" i="1" s="1"/>
  <c r="T29034" i="1" a="1"/>
  <c r="T29034" i="1" s="1"/>
  <c r="T29033" i="1" a="1"/>
  <c r="T29033" i="1" s="1"/>
  <c r="T29032" i="1" a="1"/>
  <c r="T29032" i="1" s="1"/>
  <c r="T29031" i="1" a="1"/>
  <c r="T29031" i="1" s="1"/>
  <c r="T29030" i="1" a="1"/>
  <c r="T29030" i="1" s="1"/>
  <c r="T29029" i="1" a="1"/>
  <c r="T29029" i="1" s="1"/>
  <c r="T29028" i="1" a="1"/>
  <c r="T29028" i="1" s="1"/>
  <c r="T29027" i="1" a="1"/>
  <c r="T29027" i="1" s="1"/>
  <c r="T29026" i="1" a="1"/>
  <c r="T29026" i="1" s="1"/>
  <c r="T29025" i="1" a="1"/>
  <c r="T29025" i="1" s="1"/>
  <c r="T29024" i="1" a="1"/>
  <c r="T29024" i="1" s="1"/>
  <c r="T29023" i="1" a="1"/>
  <c r="T29023" i="1" s="1"/>
  <c r="T29022" i="1" a="1"/>
  <c r="T29022" i="1" s="1"/>
  <c r="T29021" i="1" a="1"/>
  <c r="T29021" i="1" s="1"/>
  <c r="T29020" i="1" a="1"/>
  <c r="T29020" i="1" s="1"/>
  <c r="T29019" i="1" a="1"/>
  <c r="T29019" i="1" s="1"/>
  <c r="T29018" i="1" a="1"/>
  <c r="T29018" i="1" s="1"/>
  <c r="T29017" i="1" a="1"/>
  <c r="T29017" i="1" s="1"/>
  <c r="T29016" i="1" a="1"/>
  <c r="T29016" i="1" s="1"/>
  <c r="T29015" i="1" a="1"/>
  <c r="T29015" i="1" s="1"/>
  <c r="T29014" i="1" a="1"/>
  <c r="T29014" i="1" s="1"/>
  <c r="T29013" i="1" a="1"/>
  <c r="T29013" i="1" s="1"/>
  <c r="T29012" i="1" a="1"/>
  <c r="T29012" i="1" s="1"/>
  <c r="T29011" i="1" a="1"/>
  <c r="T29011" i="1" s="1"/>
  <c r="T29010" i="1" a="1"/>
  <c r="T29010" i="1" s="1"/>
  <c r="T29009" i="1" a="1"/>
  <c r="T29009" i="1" s="1"/>
  <c r="T29008" i="1" a="1"/>
  <c r="T29008" i="1" s="1"/>
  <c r="T29007" i="1" a="1"/>
  <c r="T29007" i="1" s="1"/>
  <c r="T29006" i="1" a="1"/>
  <c r="T29006" i="1" s="1"/>
  <c r="T29005" i="1" a="1"/>
  <c r="T29005" i="1" s="1"/>
  <c r="T29004" i="1" a="1"/>
  <c r="T29004" i="1" s="1"/>
  <c r="T29003" i="1" a="1"/>
  <c r="T29003" i="1" s="1"/>
  <c r="T29002" i="1" a="1"/>
  <c r="T29002" i="1" s="1"/>
  <c r="T29001" i="1" a="1"/>
  <c r="T29001" i="1" s="1"/>
  <c r="T29000" i="1" a="1"/>
  <c r="T29000" i="1" s="1"/>
  <c r="T28999" i="1" a="1"/>
  <c r="T28999" i="1" s="1"/>
  <c r="T28998" i="1" a="1"/>
  <c r="T28998" i="1" s="1"/>
  <c r="T28997" i="1" a="1"/>
  <c r="T28997" i="1" s="1"/>
  <c r="T28996" i="1" a="1"/>
  <c r="T28996" i="1" s="1"/>
  <c r="T28995" i="1" a="1"/>
  <c r="T28995" i="1" s="1"/>
  <c r="T28994" i="1" a="1"/>
  <c r="T28994" i="1" s="1"/>
  <c r="T28993" i="1" a="1"/>
  <c r="T28993" i="1" s="1"/>
  <c r="T28992" i="1" a="1"/>
  <c r="T28992" i="1" s="1"/>
  <c r="T28991" i="1" a="1"/>
  <c r="T28991" i="1" s="1"/>
  <c r="T28990" i="1" a="1"/>
  <c r="T28990" i="1" s="1"/>
  <c r="T28989" i="1" a="1"/>
  <c r="T28989" i="1" s="1"/>
  <c r="T28988" i="1" a="1"/>
  <c r="T28988" i="1" s="1"/>
  <c r="T28987" i="1" a="1"/>
  <c r="T28987" i="1" s="1"/>
  <c r="T28986" i="1" a="1"/>
  <c r="T28986" i="1" s="1"/>
  <c r="T28985" i="1" a="1"/>
  <c r="T28985" i="1" s="1"/>
  <c r="T28984" i="1" a="1"/>
  <c r="T28984" i="1" s="1"/>
  <c r="T28983" i="1" a="1"/>
  <c r="T28983" i="1" s="1"/>
  <c r="T28982" i="1" a="1"/>
  <c r="T28982" i="1" s="1"/>
  <c r="T28981" i="1" a="1"/>
  <c r="T28981" i="1" s="1"/>
  <c r="T28980" i="1" a="1"/>
  <c r="T28980" i="1" s="1"/>
  <c r="T28979" i="1" a="1"/>
  <c r="T28979" i="1" s="1"/>
  <c r="T28978" i="1" a="1"/>
  <c r="T28978" i="1" s="1"/>
  <c r="T28977" i="1" a="1"/>
  <c r="T28977" i="1" s="1"/>
  <c r="T28976" i="1" a="1"/>
  <c r="T28976" i="1" s="1"/>
  <c r="T28975" i="1" a="1"/>
  <c r="T28975" i="1" s="1"/>
  <c r="T28974" i="1" a="1"/>
  <c r="T28974" i="1" s="1"/>
  <c r="T28973" i="1" a="1"/>
  <c r="T28973" i="1" s="1"/>
  <c r="T28972" i="1" a="1"/>
  <c r="T28972" i="1" s="1"/>
  <c r="T28971" i="1" a="1"/>
  <c r="T28971" i="1" s="1"/>
  <c r="T28970" i="1" a="1"/>
  <c r="T28970" i="1" s="1"/>
  <c r="T28969" i="1" a="1"/>
  <c r="T28969" i="1" s="1"/>
  <c r="T28968" i="1" a="1"/>
  <c r="T28968" i="1" s="1"/>
  <c r="T28967" i="1" a="1"/>
  <c r="T28967" i="1" s="1"/>
  <c r="T28966" i="1" a="1"/>
  <c r="T28966" i="1" s="1"/>
  <c r="T28965" i="1" a="1"/>
  <c r="T28965" i="1" s="1"/>
  <c r="T28964" i="1" a="1"/>
  <c r="T28964" i="1" s="1"/>
  <c r="T28963" i="1" a="1"/>
  <c r="T28963" i="1" s="1"/>
  <c r="T28962" i="1" a="1"/>
  <c r="T28962" i="1" s="1"/>
  <c r="T28961" i="1" a="1"/>
  <c r="T28961" i="1" s="1"/>
  <c r="T28960" i="1" a="1"/>
  <c r="T28960" i="1" s="1"/>
  <c r="T28959" i="1" a="1"/>
  <c r="T28959" i="1" s="1"/>
  <c r="T28958" i="1" a="1"/>
  <c r="T28958" i="1" s="1"/>
  <c r="T28957" i="1" a="1"/>
  <c r="T28957" i="1" s="1"/>
  <c r="T28956" i="1" a="1"/>
  <c r="T28956" i="1" s="1"/>
  <c r="T28955" i="1" a="1"/>
  <c r="T28955" i="1" s="1"/>
  <c r="T28954" i="1" a="1"/>
  <c r="T28954" i="1" s="1"/>
  <c r="T28953" i="1" a="1"/>
  <c r="T28953" i="1" s="1"/>
  <c r="T28952" i="1" a="1"/>
  <c r="T28952" i="1" s="1"/>
  <c r="T28951" i="1" a="1"/>
  <c r="T28951" i="1" s="1"/>
  <c r="T28950" i="1" a="1"/>
  <c r="T28950" i="1" s="1"/>
  <c r="T28949" i="1" a="1"/>
  <c r="T28949" i="1" s="1"/>
  <c r="T28948" i="1" a="1"/>
  <c r="T28948" i="1" s="1"/>
  <c r="T28947" i="1" a="1"/>
  <c r="T28947" i="1" s="1"/>
  <c r="T28946" i="1" a="1"/>
  <c r="T28946" i="1" s="1"/>
  <c r="T28945" i="1" a="1"/>
  <c r="T28945" i="1" s="1"/>
  <c r="T28944" i="1" a="1"/>
  <c r="T28944" i="1" s="1"/>
  <c r="T28943" i="1" a="1"/>
  <c r="T28943" i="1" s="1"/>
  <c r="T28942" i="1" a="1"/>
  <c r="T28942" i="1" s="1"/>
  <c r="T28941" i="1" a="1"/>
  <c r="T28941" i="1" s="1"/>
  <c r="T28940" i="1" a="1"/>
  <c r="T28940" i="1" s="1"/>
  <c r="T28939" i="1" a="1"/>
  <c r="T28939" i="1" s="1"/>
  <c r="T28938" i="1" a="1"/>
  <c r="T28938" i="1" s="1"/>
  <c r="T28937" i="1" a="1"/>
  <c r="T28937" i="1" s="1"/>
  <c r="T28936" i="1" a="1"/>
  <c r="T28936" i="1" s="1"/>
  <c r="T28935" i="1" a="1"/>
  <c r="T28935" i="1" s="1"/>
  <c r="T28934" i="1" a="1"/>
  <c r="T28934" i="1" s="1"/>
  <c r="T28933" i="1" a="1"/>
  <c r="T28933" i="1" s="1"/>
  <c r="T28932" i="1" a="1"/>
  <c r="T28932" i="1" s="1"/>
  <c r="T28931" i="1" a="1"/>
  <c r="T28931" i="1" s="1"/>
  <c r="T28930" i="1" a="1"/>
  <c r="T28930" i="1" s="1"/>
  <c r="T28929" i="1" a="1"/>
  <c r="T28929" i="1" s="1"/>
  <c r="T28928" i="1" a="1"/>
  <c r="T28928" i="1" s="1"/>
  <c r="T28927" i="1" a="1"/>
  <c r="T28927" i="1" s="1"/>
  <c r="T28926" i="1" a="1"/>
  <c r="T28926" i="1" s="1"/>
  <c r="T28925" i="1" a="1"/>
  <c r="T28925" i="1" s="1"/>
  <c r="T28924" i="1" a="1"/>
  <c r="T28924" i="1" s="1"/>
  <c r="T28923" i="1" a="1"/>
  <c r="T28923" i="1" s="1"/>
  <c r="T28922" i="1" a="1"/>
  <c r="T28922" i="1" s="1"/>
  <c r="T28921" i="1" a="1"/>
  <c r="T28921" i="1" s="1"/>
  <c r="T28920" i="1" a="1"/>
  <c r="T28920" i="1" s="1"/>
  <c r="T28919" i="1" a="1"/>
  <c r="T28919" i="1" s="1"/>
  <c r="T28918" i="1" a="1"/>
  <c r="T28918" i="1" s="1"/>
  <c r="T28917" i="1" a="1"/>
  <c r="T28917" i="1" s="1"/>
  <c r="T28916" i="1" a="1"/>
  <c r="T28916" i="1" s="1"/>
  <c r="T28915" i="1" a="1"/>
  <c r="T28915" i="1" s="1"/>
  <c r="T28914" i="1" a="1"/>
  <c r="T28914" i="1" s="1"/>
  <c r="T28913" i="1" a="1"/>
  <c r="T28913" i="1" s="1"/>
  <c r="T28912" i="1" a="1"/>
  <c r="T28912" i="1" s="1"/>
  <c r="T28911" i="1" a="1"/>
  <c r="T28911" i="1" s="1"/>
  <c r="T28910" i="1" a="1"/>
  <c r="T28910" i="1" s="1"/>
  <c r="T28909" i="1" a="1"/>
  <c r="T28909" i="1" s="1"/>
  <c r="T28908" i="1" a="1"/>
  <c r="T28908" i="1" s="1"/>
  <c r="T28907" i="1" a="1"/>
  <c r="T28907" i="1" s="1"/>
  <c r="T28906" i="1" a="1"/>
  <c r="T28906" i="1" s="1"/>
  <c r="T28905" i="1" a="1"/>
  <c r="T28905" i="1" s="1"/>
  <c r="T28904" i="1" a="1"/>
  <c r="T28904" i="1" s="1"/>
  <c r="T28903" i="1" a="1"/>
  <c r="T28903" i="1" s="1"/>
  <c r="T28902" i="1" a="1"/>
  <c r="T28902" i="1" s="1"/>
  <c r="T28901" i="1" a="1"/>
  <c r="T28901" i="1" s="1"/>
  <c r="T28900" i="1" a="1"/>
  <c r="T28900" i="1" s="1"/>
  <c r="T28899" i="1" a="1"/>
  <c r="T28899" i="1" s="1"/>
  <c r="T28898" i="1" a="1"/>
  <c r="T28898" i="1" s="1"/>
  <c r="T28897" i="1" a="1"/>
  <c r="T28897" i="1" s="1"/>
  <c r="T28896" i="1" a="1"/>
  <c r="T28896" i="1" s="1"/>
  <c r="T28895" i="1" a="1"/>
  <c r="T28895" i="1" s="1"/>
  <c r="T28894" i="1" a="1"/>
  <c r="T28894" i="1" s="1"/>
  <c r="T28893" i="1" a="1"/>
  <c r="T28893" i="1" s="1"/>
  <c r="T28892" i="1" a="1"/>
  <c r="T28892" i="1" s="1"/>
  <c r="T28891" i="1" a="1"/>
  <c r="T28891" i="1" s="1"/>
  <c r="T28890" i="1" a="1"/>
  <c r="T28890" i="1" s="1"/>
  <c r="T28889" i="1" a="1"/>
  <c r="T28889" i="1" s="1"/>
  <c r="T28888" i="1" a="1"/>
  <c r="T28888" i="1" s="1"/>
  <c r="T28887" i="1" a="1"/>
  <c r="T28887" i="1" s="1"/>
  <c r="T28886" i="1" a="1"/>
  <c r="T28886" i="1" s="1"/>
  <c r="T28885" i="1" a="1"/>
  <c r="T28885" i="1" s="1"/>
  <c r="T28884" i="1" a="1"/>
  <c r="T28884" i="1" s="1"/>
  <c r="T28883" i="1" a="1"/>
  <c r="T28883" i="1" s="1"/>
  <c r="T28882" i="1" a="1"/>
  <c r="T28882" i="1" s="1"/>
  <c r="T28881" i="1" a="1"/>
  <c r="T28881" i="1" s="1"/>
  <c r="T28880" i="1" a="1"/>
  <c r="T28880" i="1" s="1"/>
  <c r="T28879" i="1" a="1"/>
  <c r="T28879" i="1" s="1"/>
  <c r="T28878" i="1" a="1"/>
  <c r="T28878" i="1" s="1"/>
  <c r="T28877" i="1" a="1"/>
  <c r="T28877" i="1" s="1"/>
  <c r="T28876" i="1" a="1"/>
  <c r="T28876" i="1" s="1"/>
  <c r="T28875" i="1" a="1"/>
  <c r="T28875" i="1" s="1"/>
  <c r="T28874" i="1" a="1"/>
  <c r="T28874" i="1" s="1"/>
  <c r="T28873" i="1" a="1"/>
  <c r="T28873" i="1" s="1"/>
  <c r="T28872" i="1" a="1"/>
  <c r="T28872" i="1" s="1"/>
  <c r="T28871" i="1" a="1"/>
  <c r="T28871" i="1" s="1"/>
  <c r="T28870" i="1" a="1"/>
  <c r="T28870" i="1" s="1"/>
  <c r="T28869" i="1" a="1"/>
  <c r="T28869" i="1" s="1"/>
  <c r="T28868" i="1" a="1"/>
  <c r="T28868" i="1" s="1"/>
  <c r="T28867" i="1" a="1"/>
  <c r="T28867" i="1" s="1"/>
  <c r="T28866" i="1" a="1"/>
  <c r="T28866" i="1" s="1"/>
  <c r="T28865" i="1" a="1"/>
  <c r="T28865" i="1" s="1"/>
  <c r="T28864" i="1" a="1"/>
  <c r="T28864" i="1" s="1"/>
  <c r="T28863" i="1" a="1"/>
  <c r="T28863" i="1" s="1"/>
  <c r="T28862" i="1" a="1"/>
  <c r="T28862" i="1" s="1"/>
  <c r="T28861" i="1" a="1"/>
  <c r="T28861" i="1" s="1"/>
  <c r="T28860" i="1" a="1"/>
  <c r="T28860" i="1" s="1"/>
  <c r="T28859" i="1" a="1"/>
  <c r="T28859" i="1" s="1"/>
  <c r="T28858" i="1" a="1"/>
  <c r="T28858" i="1" s="1"/>
  <c r="T28857" i="1" a="1"/>
  <c r="T28857" i="1" s="1"/>
  <c r="T28856" i="1" a="1"/>
  <c r="T28856" i="1" s="1"/>
  <c r="T28855" i="1" a="1"/>
  <c r="T28855" i="1" s="1"/>
  <c r="T28854" i="1" a="1"/>
  <c r="T28854" i="1" s="1"/>
  <c r="T28853" i="1" a="1"/>
  <c r="T28853" i="1" s="1"/>
  <c r="T28852" i="1" a="1"/>
  <c r="T28852" i="1" s="1"/>
  <c r="T28851" i="1" a="1"/>
  <c r="T28851" i="1" s="1"/>
  <c r="T28850" i="1" a="1"/>
  <c r="T28850" i="1" s="1"/>
  <c r="T28849" i="1" a="1"/>
  <c r="T28849" i="1" s="1"/>
  <c r="T28848" i="1" a="1"/>
  <c r="T28848" i="1" s="1"/>
  <c r="T28847" i="1" a="1"/>
  <c r="T28847" i="1" s="1"/>
  <c r="T28846" i="1" a="1"/>
  <c r="T28846" i="1" s="1"/>
  <c r="T28845" i="1" a="1"/>
  <c r="T28845" i="1" s="1"/>
  <c r="T28844" i="1" a="1"/>
  <c r="T28844" i="1" s="1"/>
  <c r="T28843" i="1" a="1"/>
  <c r="T28843" i="1" s="1"/>
  <c r="T28842" i="1" a="1"/>
  <c r="T28842" i="1" s="1"/>
  <c r="T28841" i="1" a="1"/>
  <c r="T28841" i="1" s="1"/>
  <c r="T28840" i="1" a="1"/>
  <c r="T28840" i="1" s="1"/>
  <c r="T28839" i="1" a="1"/>
  <c r="T28839" i="1" s="1"/>
  <c r="T28838" i="1" a="1"/>
  <c r="T28838" i="1" s="1"/>
  <c r="T28837" i="1" a="1"/>
  <c r="T28837" i="1" s="1"/>
  <c r="T28836" i="1" a="1"/>
  <c r="T28836" i="1" s="1"/>
  <c r="T28835" i="1" a="1"/>
  <c r="T28835" i="1" s="1"/>
  <c r="T28834" i="1" a="1"/>
  <c r="T28834" i="1" s="1"/>
  <c r="T28833" i="1" a="1"/>
  <c r="T28833" i="1" s="1"/>
  <c r="T28832" i="1" a="1"/>
  <c r="T28832" i="1" s="1"/>
  <c r="T28831" i="1" a="1"/>
  <c r="T28831" i="1" s="1"/>
  <c r="T28830" i="1" a="1"/>
  <c r="T28830" i="1" s="1"/>
  <c r="T28829" i="1" a="1"/>
  <c r="T28829" i="1" s="1"/>
  <c r="T28828" i="1" a="1"/>
  <c r="T28828" i="1" s="1"/>
  <c r="T28827" i="1" a="1"/>
  <c r="T28827" i="1" s="1"/>
  <c r="T28826" i="1" a="1"/>
  <c r="T28826" i="1" s="1"/>
  <c r="T28825" i="1" a="1"/>
  <c r="T28825" i="1" s="1"/>
  <c r="T28824" i="1" a="1"/>
  <c r="T28824" i="1" s="1"/>
  <c r="T28823" i="1" a="1"/>
  <c r="T28823" i="1" s="1"/>
  <c r="T28822" i="1" a="1"/>
  <c r="T28822" i="1" s="1"/>
  <c r="T28821" i="1" a="1"/>
  <c r="T28821" i="1" s="1"/>
  <c r="T28820" i="1" a="1"/>
  <c r="T28820" i="1" s="1"/>
  <c r="T28819" i="1" a="1"/>
  <c r="T28819" i="1" s="1"/>
  <c r="T28818" i="1" a="1"/>
  <c r="T28818" i="1" s="1"/>
  <c r="T28817" i="1" a="1"/>
  <c r="T28817" i="1" s="1"/>
  <c r="T28816" i="1" a="1"/>
  <c r="T28816" i="1" s="1"/>
  <c r="T28815" i="1" a="1"/>
  <c r="T28815" i="1" s="1"/>
  <c r="T28814" i="1" a="1"/>
  <c r="T28814" i="1" s="1"/>
  <c r="T28813" i="1" a="1"/>
  <c r="T28813" i="1" s="1"/>
  <c r="T28812" i="1" a="1"/>
  <c r="T28812" i="1" s="1"/>
  <c r="T28811" i="1" a="1"/>
  <c r="T28811" i="1" s="1"/>
  <c r="T28810" i="1" a="1"/>
  <c r="T28810" i="1" s="1"/>
  <c r="T28809" i="1" a="1"/>
  <c r="T28809" i="1" s="1"/>
  <c r="T28808" i="1" a="1"/>
  <c r="T28808" i="1" s="1"/>
  <c r="T28807" i="1" a="1"/>
  <c r="T28807" i="1" s="1"/>
  <c r="T28806" i="1" a="1"/>
  <c r="T28806" i="1" s="1"/>
  <c r="T28805" i="1" a="1"/>
  <c r="T28805" i="1" s="1"/>
  <c r="T28804" i="1" a="1"/>
  <c r="T28804" i="1" s="1"/>
  <c r="T28803" i="1" a="1"/>
  <c r="T28803" i="1" s="1"/>
  <c r="T28802" i="1" a="1"/>
  <c r="T28802" i="1" s="1"/>
  <c r="T28801" i="1" a="1"/>
  <c r="T28801" i="1" s="1"/>
  <c r="T28800" i="1" a="1"/>
  <c r="T28800" i="1" s="1"/>
  <c r="T28799" i="1" a="1"/>
  <c r="T28799" i="1" s="1"/>
  <c r="T28798" i="1" a="1"/>
  <c r="T28798" i="1" s="1"/>
  <c r="T28797" i="1" a="1"/>
  <c r="T28797" i="1" s="1"/>
  <c r="T28796" i="1" a="1"/>
  <c r="T28796" i="1" s="1"/>
  <c r="T28795" i="1" a="1"/>
  <c r="T28795" i="1" s="1"/>
  <c r="T28794" i="1" a="1"/>
  <c r="T28794" i="1" s="1"/>
  <c r="T28793" i="1" a="1"/>
  <c r="T28793" i="1" s="1"/>
  <c r="T28792" i="1" a="1"/>
  <c r="T28792" i="1" s="1"/>
  <c r="T28791" i="1" a="1"/>
  <c r="T28791" i="1" s="1"/>
  <c r="T28790" i="1" a="1"/>
  <c r="T28790" i="1" s="1"/>
  <c r="T28789" i="1" a="1"/>
  <c r="T28789" i="1" s="1"/>
  <c r="T28788" i="1" a="1"/>
  <c r="T28788" i="1" s="1"/>
  <c r="T28787" i="1" a="1"/>
  <c r="T28787" i="1" s="1"/>
  <c r="T28786" i="1" a="1"/>
  <c r="T28786" i="1" s="1"/>
  <c r="T28785" i="1" a="1"/>
  <c r="T28785" i="1" s="1"/>
  <c r="T28784" i="1" a="1"/>
  <c r="T28784" i="1" s="1"/>
  <c r="T28783" i="1" a="1"/>
  <c r="T28783" i="1" s="1"/>
  <c r="T28782" i="1" a="1"/>
  <c r="T28782" i="1" s="1"/>
  <c r="T28781" i="1" a="1"/>
  <c r="T28781" i="1" s="1"/>
  <c r="T28780" i="1" a="1"/>
  <c r="T28780" i="1" s="1"/>
  <c r="T28779" i="1" a="1"/>
  <c r="T28779" i="1" s="1"/>
  <c r="T28778" i="1" a="1"/>
  <c r="T28778" i="1" s="1"/>
  <c r="T28777" i="1" a="1"/>
  <c r="T28777" i="1" s="1"/>
  <c r="T28776" i="1" a="1"/>
  <c r="T28776" i="1" s="1"/>
  <c r="T28775" i="1" a="1"/>
  <c r="T28775" i="1" s="1"/>
  <c r="T28774" i="1" a="1"/>
  <c r="T28774" i="1" s="1"/>
  <c r="T28773" i="1" a="1"/>
  <c r="T28773" i="1" s="1"/>
  <c r="T28772" i="1" a="1"/>
  <c r="T28772" i="1" s="1"/>
  <c r="T28771" i="1" a="1"/>
  <c r="T28771" i="1" s="1"/>
  <c r="T28770" i="1" a="1"/>
  <c r="T28770" i="1" s="1"/>
  <c r="T28769" i="1" a="1"/>
  <c r="T28769" i="1" s="1"/>
  <c r="T28768" i="1" a="1"/>
  <c r="T28768" i="1" s="1"/>
  <c r="T28767" i="1" a="1"/>
  <c r="T28767" i="1" s="1"/>
  <c r="T28766" i="1" a="1"/>
  <c r="T28766" i="1" s="1"/>
  <c r="T28765" i="1" a="1"/>
  <c r="T28765" i="1" s="1"/>
  <c r="T28764" i="1" a="1"/>
  <c r="T28764" i="1" s="1"/>
  <c r="T28763" i="1" a="1"/>
  <c r="T28763" i="1" s="1"/>
  <c r="T28762" i="1" a="1"/>
  <c r="T28762" i="1" s="1"/>
  <c r="T28761" i="1" a="1"/>
  <c r="T28761" i="1" s="1"/>
  <c r="T28760" i="1" a="1"/>
  <c r="T28760" i="1" s="1"/>
  <c r="T28759" i="1" a="1"/>
  <c r="T28759" i="1" s="1"/>
  <c r="T28758" i="1" a="1"/>
  <c r="T28758" i="1" s="1"/>
  <c r="T28757" i="1" a="1"/>
  <c r="T28757" i="1" s="1"/>
  <c r="T28756" i="1" a="1"/>
  <c r="T28756" i="1" s="1"/>
  <c r="T28755" i="1" a="1"/>
  <c r="T28755" i="1" s="1"/>
  <c r="T28754" i="1" a="1"/>
  <c r="T28754" i="1" s="1"/>
  <c r="T28753" i="1" a="1"/>
  <c r="T28753" i="1" s="1"/>
  <c r="T28752" i="1" a="1"/>
  <c r="T28752" i="1" s="1"/>
  <c r="T28751" i="1" a="1"/>
  <c r="T28751" i="1" s="1"/>
  <c r="T28750" i="1" a="1"/>
  <c r="T28750" i="1" s="1"/>
  <c r="T28749" i="1" a="1"/>
  <c r="T28749" i="1" s="1"/>
  <c r="T28748" i="1" a="1"/>
  <c r="T28748" i="1" s="1"/>
  <c r="T28747" i="1" a="1"/>
  <c r="T28747" i="1" s="1"/>
  <c r="T28746" i="1" a="1"/>
  <c r="T28746" i="1" s="1"/>
  <c r="T28745" i="1" a="1"/>
  <c r="T28745" i="1" s="1"/>
  <c r="T28744" i="1" a="1"/>
  <c r="T28744" i="1" s="1"/>
  <c r="T28743" i="1" a="1"/>
  <c r="T28743" i="1" s="1"/>
  <c r="T28742" i="1" a="1"/>
  <c r="T28742" i="1" s="1"/>
  <c r="T28741" i="1" a="1"/>
  <c r="T28741" i="1" s="1"/>
  <c r="T28740" i="1" a="1"/>
  <c r="T28740" i="1" s="1"/>
  <c r="T28739" i="1" a="1"/>
  <c r="T28739" i="1" s="1"/>
  <c r="T28738" i="1" a="1"/>
  <c r="T28738" i="1" s="1"/>
  <c r="T28737" i="1" a="1"/>
  <c r="T28737" i="1" s="1"/>
  <c r="T28736" i="1" a="1"/>
  <c r="T28736" i="1" s="1"/>
  <c r="T28735" i="1" a="1"/>
  <c r="T28735" i="1" s="1"/>
  <c r="T28734" i="1" a="1"/>
  <c r="T28734" i="1" s="1"/>
  <c r="T28733" i="1" a="1"/>
  <c r="T28733" i="1" s="1"/>
  <c r="T28732" i="1" a="1"/>
  <c r="T28732" i="1" s="1"/>
  <c r="T28731" i="1" a="1"/>
  <c r="T28731" i="1" s="1"/>
  <c r="T28730" i="1" a="1"/>
  <c r="T28730" i="1" s="1"/>
  <c r="T28729" i="1" a="1"/>
  <c r="T28729" i="1" s="1"/>
  <c r="T28728" i="1" a="1"/>
  <c r="T28728" i="1" s="1"/>
  <c r="T28727" i="1" a="1"/>
  <c r="T28727" i="1" s="1"/>
  <c r="T28726" i="1" a="1"/>
  <c r="T28726" i="1" s="1"/>
  <c r="T28725" i="1" a="1"/>
  <c r="T28725" i="1" s="1"/>
  <c r="T28724" i="1" a="1"/>
  <c r="T28724" i="1" s="1"/>
  <c r="T28723" i="1" a="1"/>
  <c r="T28723" i="1" s="1"/>
  <c r="T28722" i="1" a="1"/>
  <c r="T28722" i="1" s="1"/>
  <c r="T28721" i="1" a="1"/>
  <c r="T28721" i="1" s="1"/>
  <c r="T28720" i="1" a="1"/>
  <c r="T28720" i="1" s="1"/>
  <c r="T28719" i="1" a="1"/>
  <c r="T28719" i="1" s="1"/>
  <c r="T28718" i="1" a="1"/>
  <c r="T28718" i="1" s="1"/>
  <c r="T28717" i="1" a="1"/>
  <c r="T28717" i="1" s="1"/>
  <c r="T28716" i="1" a="1"/>
  <c r="T28716" i="1" s="1"/>
  <c r="T28715" i="1" a="1"/>
  <c r="T28715" i="1" s="1"/>
  <c r="T28714" i="1" a="1"/>
  <c r="T28714" i="1" s="1"/>
  <c r="T28713" i="1" a="1"/>
  <c r="T28713" i="1" s="1"/>
  <c r="T28712" i="1" a="1"/>
  <c r="T28712" i="1" s="1"/>
  <c r="T28711" i="1" a="1"/>
  <c r="T28711" i="1" s="1"/>
  <c r="T28710" i="1" a="1"/>
  <c r="T28710" i="1" s="1"/>
  <c r="T28709" i="1" a="1"/>
  <c r="T28709" i="1" s="1"/>
  <c r="T28708" i="1" a="1"/>
  <c r="T28708" i="1" s="1"/>
  <c r="T28707" i="1" a="1"/>
  <c r="T28707" i="1" s="1"/>
  <c r="T28706" i="1" a="1"/>
  <c r="T28706" i="1" s="1"/>
  <c r="T28705" i="1" a="1"/>
  <c r="T28705" i="1" s="1"/>
  <c r="T28704" i="1" a="1"/>
  <c r="T28704" i="1" s="1"/>
  <c r="T28703" i="1" a="1"/>
  <c r="T28703" i="1" s="1"/>
  <c r="T28702" i="1" a="1"/>
  <c r="T28702" i="1" s="1"/>
  <c r="T28701" i="1" a="1"/>
  <c r="T28701" i="1" s="1"/>
  <c r="T28700" i="1" a="1"/>
  <c r="T28700" i="1" s="1"/>
  <c r="T28699" i="1" a="1"/>
  <c r="T28699" i="1" s="1"/>
  <c r="T28698" i="1" a="1"/>
  <c r="T28698" i="1" s="1"/>
  <c r="T28697" i="1" a="1"/>
  <c r="T28697" i="1" s="1"/>
  <c r="T28696" i="1" a="1"/>
  <c r="T28696" i="1" s="1"/>
  <c r="T28695" i="1" a="1"/>
  <c r="T28695" i="1" s="1"/>
  <c r="T28694" i="1" a="1"/>
  <c r="T28694" i="1" s="1"/>
  <c r="T28693" i="1" a="1"/>
  <c r="T28693" i="1" s="1"/>
  <c r="T28692" i="1" a="1"/>
  <c r="T28692" i="1" s="1"/>
  <c r="T28691" i="1" a="1"/>
  <c r="T28691" i="1" s="1"/>
  <c r="T28690" i="1" a="1"/>
  <c r="T28690" i="1" s="1"/>
  <c r="T28689" i="1" a="1"/>
  <c r="T28689" i="1" s="1"/>
  <c r="T28688" i="1" a="1"/>
  <c r="T28688" i="1" s="1"/>
  <c r="T28687" i="1" a="1"/>
  <c r="T28687" i="1" s="1"/>
  <c r="T28686" i="1" a="1"/>
  <c r="T28686" i="1" s="1"/>
  <c r="T28685" i="1" a="1"/>
  <c r="T28685" i="1" s="1"/>
  <c r="T28684" i="1" a="1"/>
  <c r="T28684" i="1" s="1"/>
  <c r="T28683" i="1" a="1"/>
  <c r="T28683" i="1" s="1"/>
  <c r="T28682" i="1" a="1"/>
  <c r="T28682" i="1" s="1"/>
  <c r="T28681" i="1" a="1"/>
  <c r="T28681" i="1" s="1"/>
  <c r="T28680" i="1" a="1"/>
  <c r="T28680" i="1" s="1"/>
  <c r="T28679" i="1" a="1"/>
  <c r="T28679" i="1" s="1"/>
  <c r="T28678" i="1" a="1"/>
  <c r="T28678" i="1" s="1"/>
  <c r="T28677" i="1" a="1"/>
  <c r="T28677" i="1" s="1"/>
  <c r="T28676" i="1" a="1"/>
  <c r="T28676" i="1" s="1"/>
  <c r="T28675" i="1" a="1"/>
  <c r="T28675" i="1" s="1"/>
  <c r="T28674" i="1" a="1"/>
  <c r="T28674" i="1" s="1"/>
  <c r="T28673" i="1" a="1"/>
  <c r="T28673" i="1" s="1"/>
  <c r="T28672" i="1" a="1"/>
  <c r="T28672" i="1" s="1"/>
  <c r="T28671" i="1" a="1"/>
  <c r="T28671" i="1" s="1"/>
  <c r="T28670" i="1" a="1"/>
  <c r="T28670" i="1" s="1"/>
  <c r="T28669" i="1" a="1"/>
  <c r="T28669" i="1" s="1"/>
  <c r="T28668" i="1" a="1"/>
  <c r="T28668" i="1" s="1"/>
  <c r="T28667" i="1" a="1"/>
  <c r="T28667" i="1" s="1"/>
  <c r="T28666" i="1" a="1"/>
  <c r="T28666" i="1" s="1"/>
  <c r="T28665" i="1" a="1"/>
  <c r="T28665" i="1" s="1"/>
  <c r="T28664" i="1" a="1"/>
  <c r="T28664" i="1" s="1"/>
  <c r="T28663" i="1" a="1"/>
  <c r="T28663" i="1" s="1"/>
  <c r="T28662" i="1" a="1"/>
  <c r="T28662" i="1" s="1"/>
  <c r="T28661" i="1" a="1"/>
  <c r="T28661" i="1" s="1"/>
  <c r="T28660" i="1" a="1"/>
  <c r="T28660" i="1" s="1"/>
  <c r="T28659" i="1" a="1"/>
  <c r="T28659" i="1" s="1"/>
  <c r="T28658" i="1" a="1"/>
  <c r="T28658" i="1" s="1"/>
  <c r="T28657" i="1" a="1"/>
  <c r="T28657" i="1" s="1"/>
  <c r="T28656" i="1" a="1"/>
  <c r="T28656" i="1" s="1"/>
  <c r="T28655" i="1" a="1"/>
  <c r="T28655" i="1" s="1"/>
  <c r="T28654" i="1" a="1"/>
  <c r="T28654" i="1" s="1"/>
  <c r="T28653" i="1" a="1"/>
  <c r="T28653" i="1" s="1"/>
  <c r="T28652" i="1" a="1"/>
  <c r="T28652" i="1" s="1"/>
  <c r="T28651" i="1" a="1"/>
  <c r="T28651" i="1" s="1"/>
  <c r="T28650" i="1" a="1"/>
  <c r="T28650" i="1" s="1"/>
  <c r="T28649" i="1" a="1"/>
  <c r="T28649" i="1" s="1"/>
  <c r="T28648" i="1" a="1"/>
  <c r="T28648" i="1" s="1"/>
  <c r="T28647" i="1" a="1"/>
  <c r="T28647" i="1" s="1"/>
  <c r="T28646" i="1" a="1"/>
  <c r="T28646" i="1" s="1"/>
  <c r="T28645" i="1" a="1"/>
  <c r="T28645" i="1" s="1"/>
  <c r="T28644" i="1" a="1"/>
  <c r="T28644" i="1" s="1"/>
  <c r="T28643" i="1" a="1"/>
  <c r="T28643" i="1" s="1"/>
  <c r="T28642" i="1" a="1"/>
  <c r="T28642" i="1" s="1"/>
  <c r="T28641" i="1" a="1"/>
  <c r="T28641" i="1" s="1"/>
  <c r="T28640" i="1" a="1"/>
  <c r="T28640" i="1" s="1"/>
  <c r="T28639" i="1" a="1"/>
  <c r="T28639" i="1" s="1"/>
  <c r="T28638" i="1" a="1"/>
  <c r="T28638" i="1" s="1"/>
  <c r="T28637" i="1" a="1"/>
  <c r="T28637" i="1" s="1"/>
  <c r="T28636" i="1" a="1"/>
  <c r="T28636" i="1" s="1"/>
  <c r="T28635" i="1" a="1"/>
  <c r="T28635" i="1" s="1"/>
  <c r="T28634" i="1" a="1"/>
  <c r="T28634" i="1" s="1"/>
  <c r="T28633" i="1" a="1"/>
  <c r="T28633" i="1" s="1"/>
  <c r="T28632" i="1" a="1"/>
  <c r="T28632" i="1" s="1"/>
  <c r="T28631" i="1" a="1"/>
  <c r="T28631" i="1" s="1"/>
  <c r="T28630" i="1" a="1"/>
  <c r="T28630" i="1" s="1"/>
  <c r="T28629" i="1" a="1"/>
  <c r="T28629" i="1" s="1"/>
  <c r="T28628" i="1" a="1"/>
  <c r="T28628" i="1" s="1"/>
  <c r="T28627" i="1" a="1"/>
  <c r="T28627" i="1" s="1"/>
  <c r="T28626" i="1" a="1"/>
  <c r="T28626" i="1" s="1"/>
  <c r="T28625" i="1" a="1"/>
  <c r="T28625" i="1" s="1"/>
  <c r="T28624" i="1" a="1"/>
  <c r="T28624" i="1" s="1"/>
  <c r="T28623" i="1" a="1"/>
  <c r="T28623" i="1" s="1"/>
  <c r="T28622" i="1" a="1"/>
  <c r="T28622" i="1" s="1"/>
  <c r="T28621" i="1" a="1"/>
  <c r="T28621" i="1" s="1"/>
  <c r="T28620" i="1" a="1"/>
  <c r="T28620" i="1" s="1"/>
  <c r="T28619" i="1" a="1"/>
  <c r="T28619" i="1" s="1"/>
  <c r="T28618" i="1" a="1"/>
  <c r="T28618" i="1" s="1"/>
  <c r="T28617" i="1" a="1"/>
  <c r="T28617" i="1" s="1"/>
  <c r="T28616" i="1" a="1"/>
  <c r="T28616" i="1" s="1"/>
  <c r="T28615" i="1" a="1"/>
  <c r="T28615" i="1" s="1"/>
  <c r="T28614" i="1" a="1"/>
  <c r="T28614" i="1" s="1"/>
  <c r="T28613" i="1" a="1"/>
  <c r="T28613" i="1" s="1"/>
  <c r="T28612" i="1" a="1"/>
  <c r="T28612" i="1" s="1"/>
  <c r="T28611" i="1" a="1"/>
  <c r="T28611" i="1" s="1"/>
  <c r="T28610" i="1" a="1"/>
  <c r="T28610" i="1" s="1"/>
  <c r="T28609" i="1" a="1"/>
  <c r="T28609" i="1" s="1"/>
  <c r="T28608" i="1" a="1"/>
  <c r="T28608" i="1" s="1"/>
  <c r="T28607" i="1" a="1"/>
  <c r="T28607" i="1" s="1"/>
  <c r="T28606" i="1" a="1"/>
  <c r="T28606" i="1" s="1"/>
  <c r="T28605" i="1" a="1"/>
  <c r="T28605" i="1" s="1"/>
  <c r="T28604" i="1" a="1"/>
  <c r="T28604" i="1" s="1"/>
  <c r="T28603" i="1" a="1"/>
  <c r="T28603" i="1" s="1"/>
  <c r="T28602" i="1" a="1"/>
  <c r="T28602" i="1" s="1"/>
  <c r="T28601" i="1" a="1"/>
  <c r="T28601" i="1" s="1"/>
  <c r="T28600" i="1" a="1"/>
  <c r="T28600" i="1" s="1"/>
  <c r="T28599" i="1" a="1"/>
  <c r="T28599" i="1" s="1"/>
  <c r="T28598" i="1" a="1"/>
  <c r="T28598" i="1" s="1"/>
  <c r="T28597" i="1" a="1"/>
  <c r="T28597" i="1" s="1"/>
  <c r="T28596" i="1" a="1"/>
  <c r="T28596" i="1" s="1"/>
  <c r="T28595" i="1" a="1"/>
  <c r="T28595" i="1" s="1"/>
  <c r="T28594" i="1" a="1"/>
  <c r="T28594" i="1" s="1"/>
  <c r="T28593" i="1" a="1"/>
  <c r="T28593" i="1" s="1"/>
  <c r="T28592" i="1" a="1"/>
  <c r="T28592" i="1" s="1"/>
  <c r="T28591" i="1" a="1"/>
  <c r="T28591" i="1" s="1"/>
  <c r="T28590" i="1" a="1"/>
  <c r="T28590" i="1" s="1"/>
  <c r="T28589" i="1" a="1"/>
  <c r="T28589" i="1" s="1"/>
  <c r="T28588" i="1" a="1"/>
  <c r="T28588" i="1" s="1"/>
  <c r="T28587" i="1" a="1"/>
  <c r="T28587" i="1" s="1"/>
  <c r="T28586" i="1" a="1"/>
  <c r="T28586" i="1" s="1"/>
  <c r="T28585" i="1" a="1"/>
  <c r="T28585" i="1" s="1"/>
  <c r="T28584" i="1" a="1"/>
  <c r="T28584" i="1" s="1"/>
  <c r="T28583" i="1" a="1"/>
  <c r="T28583" i="1" s="1"/>
  <c r="T28582" i="1" a="1"/>
  <c r="T28582" i="1" s="1"/>
  <c r="T28581" i="1" a="1"/>
  <c r="T28581" i="1" s="1"/>
  <c r="T28580" i="1" a="1"/>
  <c r="T28580" i="1" s="1"/>
  <c r="T28579" i="1" a="1"/>
  <c r="T28579" i="1" s="1"/>
  <c r="T28578" i="1" a="1"/>
  <c r="T28578" i="1" s="1"/>
  <c r="T28577" i="1" a="1"/>
  <c r="T28577" i="1" s="1"/>
  <c r="T28576" i="1" a="1"/>
  <c r="T28576" i="1" s="1"/>
  <c r="T28575" i="1" a="1"/>
  <c r="T28575" i="1" s="1"/>
  <c r="T28574" i="1" a="1"/>
  <c r="T28574" i="1" s="1"/>
  <c r="T28573" i="1" a="1"/>
  <c r="T28573" i="1" s="1"/>
  <c r="T28572" i="1" a="1"/>
  <c r="T28572" i="1" s="1"/>
  <c r="T28571" i="1" a="1"/>
  <c r="T28571" i="1" s="1"/>
  <c r="T28570" i="1" a="1"/>
  <c r="T28570" i="1" s="1"/>
  <c r="T28569" i="1" a="1"/>
  <c r="T28569" i="1" s="1"/>
  <c r="T28568" i="1" a="1"/>
  <c r="T28568" i="1" s="1"/>
  <c r="T28567" i="1" a="1"/>
  <c r="T28567" i="1" s="1"/>
  <c r="T28566" i="1" a="1"/>
  <c r="T28566" i="1" s="1"/>
  <c r="T28565" i="1" a="1"/>
  <c r="T28565" i="1" s="1"/>
  <c r="T28564" i="1" a="1"/>
  <c r="T28564" i="1" s="1"/>
  <c r="T28563" i="1" a="1"/>
  <c r="T28563" i="1" s="1"/>
  <c r="T28562" i="1" a="1"/>
  <c r="T28562" i="1" s="1"/>
  <c r="T28561" i="1" a="1"/>
  <c r="T28561" i="1" s="1"/>
  <c r="T28560" i="1" a="1"/>
  <c r="T28560" i="1" s="1"/>
  <c r="T28559" i="1" a="1"/>
  <c r="T28559" i="1" s="1"/>
  <c r="T28558" i="1" a="1"/>
  <c r="T28558" i="1" s="1"/>
  <c r="T28557" i="1" a="1"/>
  <c r="T28557" i="1" s="1"/>
  <c r="T28556" i="1" a="1"/>
  <c r="T28556" i="1" s="1"/>
  <c r="T28555" i="1" a="1"/>
  <c r="T28555" i="1" s="1"/>
  <c r="T28554" i="1" a="1"/>
  <c r="T28554" i="1" s="1"/>
  <c r="T28553" i="1" a="1"/>
  <c r="T28553" i="1" s="1"/>
  <c r="T28552" i="1" a="1"/>
  <c r="T28552" i="1" s="1"/>
  <c r="T28551" i="1" a="1"/>
  <c r="T28551" i="1" s="1"/>
  <c r="T28550" i="1" a="1"/>
  <c r="T28550" i="1" s="1"/>
  <c r="T28549" i="1" a="1"/>
  <c r="T28549" i="1" s="1"/>
  <c r="T28548" i="1" a="1"/>
  <c r="T28548" i="1" s="1"/>
  <c r="T28547" i="1" a="1"/>
  <c r="T28547" i="1" s="1"/>
  <c r="T28546" i="1" a="1"/>
  <c r="T28546" i="1" s="1"/>
  <c r="T28545" i="1" a="1"/>
  <c r="T28545" i="1" s="1"/>
  <c r="T28544" i="1" a="1"/>
  <c r="T28544" i="1" s="1"/>
  <c r="T28543" i="1" a="1"/>
  <c r="T28543" i="1" s="1"/>
  <c r="T28542" i="1" a="1"/>
  <c r="T28542" i="1" s="1"/>
  <c r="T28541" i="1" a="1"/>
  <c r="T28541" i="1" s="1"/>
  <c r="T28540" i="1" a="1"/>
  <c r="T28540" i="1" s="1"/>
  <c r="T28539" i="1" a="1"/>
  <c r="T28539" i="1" s="1"/>
  <c r="T28538" i="1" a="1"/>
  <c r="T28538" i="1" s="1"/>
  <c r="T28537" i="1" a="1"/>
  <c r="T28537" i="1" s="1"/>
  <c r="T28536" i="1" a="1"/>
  <c r="T28536" i="1" s="1"/>
  <c r="T28535" i="1" a="1"/>
  <c r="T28535" i="1" s="1"/>
  <c r="T28534" i="1" a="1"/>
  <c r="T28534" i="1" s="1"/>
  <c r="T28533" i="1" a="1"/>
  <c r="T28533" i="1" s="1"/>
  <c r="T28532" i="1" a="1"/>
  <c r="T28532" i="1" s="1"/>
  <c r="T28531" i="1" a="1"/>
  <c r="T28531" i="1" s="1"/>
  <c r="T28530" i="1" a="1"/>
  <c r="T28530" i="1" s="1"/>
  <c r="T28529" i="1" a="1"/>
  <c r="T28529" i="1" s="1"/>
  <c r="T28528" i="1" a="1"/>
  <c r="T28528" i="1" s="1"/>
  <c r="T28527" i="1" a="1"/>
  <c r="T28527" i="1" s="1"/>
  <c r="T28526" i="1" a="1"/>
  <c r="T28526" i="1" s="1"/>
  <c r="T28525" i="1" a="1"/>
  <c r="T28525" i="1" s="1"/>
  <c r="T28524" i="1" a="1"/>
  <c r="T28524" i="1" s="1"/>
  <c r="T28523" i="1" a="1"/>
  <c r="T28523" i="1" s="1"/>
  <c r="T28522" i="1" a="1"/>
  <c r="T28522" i="1" s="1"/>
  <c r="T28521" i="1" a="1"/>
  <c r="T28521" i="1" s="1"/>
  <c r="T28520" i="1" a="1"/>
  <c r="T28520" i="1" s="1"/>
  <c r="T28519" i="1" a="1"/>
  <c r="T28519" i="1" s="1"/>
  <c r="T28518" i="1" a="1"/>
  <c r="T28518" i="1" s="1"/>
  <c r="T28517" i="1" a="1"/>
  <c r="T28517" i="1" s="1"/>
  <c r="T28516" i="1" a="1"/>
  <c r="T28516" i="1" s="1"/>
  <c r="T28515" i="1" a="1"/>
  <c r="T28515" i="1" s="1"/>
  <c r="T28514" i="1" a="1"/>
  <c r="T28514" i="1" s="1"/>
  <c r="T28513" i="1" a="1"/>
  <c r="T28513" i="1" s="1"/>
  <c r="T28512" i="1" a="1"/>
  <c r="T28512" i="1" s="1"/>
  <c r="T28511" i="1" a="1"/>
  <c r="T28511" i="1" s="1"/>
  <c r="T28510" i="1" a="1"/>
  <c r="T28510" i="1" s="1"/>
  <c r="T28509" i="1" a="1"/>
  <c r="T28509" i="1" s="1"/>
  <c r="T28508" i="1" a="1"/>
  <c r="T28508" i="1" s="1"/>
  <c r="T28507" i="1" a="1"/>
  <c r="T28507" i="1" s="1"/>
  <c r="T28506" i="1" a="1"/>
  <c r="T28506" i="1" s="1"/>
  <c r="T28505" i="1" a="1"/>
  <c r="T28505" i="1" s="1"/>
  <c r="T28504" i="1" a="1"/>
  <c r="T28504" i="1" s="1"/>
  <c r="T28503" i="1" a="1"/>
  <c r="T28503" i="1" s="1"/>
  <c r="T28502" i="1" a="1"/>
  <c r="T28502" i="1" s="1"/>
  <c r="T28501" i="1" a="1"/>
  <c r="T28501" i="1" s="1"/>
  <c r="T28500" i="1" a="1"/>
  <c r="T28500" i="1" s="1"/>
  <c r="T28499" i="1" a="1"/>
  <c r="T28499" i="1" s="1"/>
  <c r="T28498" i="1" a="1"/>
  <c r="T28498" i="1" s="1"/>
  <c r="T28497" i="1" a="1"/>
  <c r="T28497" i="1" s="1"/>
  <c r="T28496" i="1" a="1"/>
  <c r="T28496" i="1" s="1"/>
  <c r="T28495" i="1" a="1"/>
  <c r="T28495" i="1" s="1"/>
  <c r="T28494" i="1" a="1"/>
  <c r="T28494" i="1" s="1"/>
  <c r="T28493" i="1" a="1"/>
  <c r="T28493" i="1" s="1"/>
  <c r="T28492" i="1" a="1"/>
  <c r="T28492" i="1" s="1"/>
  <c r="T28491" i="1" a="1"/>
  <c r="T28491" i="1" s="1"/>
  <c r="T28490" i="1" a="1"/>
  <c r="T28490" i="1" s="1"/>
  <c r="T28489" i="1" a="1"/>
  <c r="T28489" i="1" s="1"/>
  <c r="T28488" i="1" a="1"/>
  <c r="T28488" i="1" s="1"/>
  <c r="T28487" i="1" a="1"/>
  <c r="T28487" i="1" s="1"/>
  <c r="T28486" i="1" a="1"/>
  <c r="T28486" i="1" s="1"/>
  <c r="T28485" i="1" a="1"/>
  <c r="T28485" i="1" s="1"/>
  <c r="T28484" i="1" a="1"/>
  <c r="T28484" i="1" s="1"/>
  <c r="T28483" i="1" a="1"/>
  <c r="T28483" i="1" s="1"/>
  <c r="T28482" i="1" a="1"/>
  <c r="T28482" i="1" s="1"/>
  <c r="T28481" i="1" a="1"/>
  <c r="T28481" i="1" s="1"/>
  <c r="T28480" i="1" a="1"/>
  <c r="T28480" i="1" s="1"/>
  <c r="T28479" i="1" a="1"/>
  <c r="T28479" i="1" s="1"/>
  <c r="T28478" i="1" a="1"/>
  <c r="T28478" i="1" s="1"/>
  <c r="T28477" i="1" a="1"/>
  <c r="T28477" i="1" s="1"/>
  <c r="T28476" i="1" a="1"/>
  <c r="T28476" i="1" s="1"/>
  <c r="T28475" i="1" a="1"/>
  <c r="T28475" i="1" s="1"/>
  <c r="T28474" i="1" a="1"/>
  <c r="T28474" i="1" s="1"/>
  <c r="T28473" i="1" a="1"/>
  <c r="T28473" i="1" s="1"/>
  <c r="T28472" i="1" a="1"/>
  <c r="T28472" i="1" s="1"/>
  <c r="T28471" i="1" a="1"/>
  <c r="T28471" i="1" s="1"/>
  <c r="T28470" i="1" a="1"/>
  <c r="T28470" i="1" s="1"/>
  <c r="T28469" i="1" a="1"/>
  <c r="T28469" i="1" s="1"/>
  <c r="T28468" i="1" a="1"/>
  <c r="T28468" i="1" s="1"/>
  <c r="T28467" i="1" a="1"/>
  <c r="T28467" i="1" s="1"/>
  <c r="T28466" i="1" a="1"/>
  <c r="T28466" i="1" s="1"/>
  <c r="T28465" i="1" a="1"/>
  <c r="T28465" i="1" s="1"/>
  <c r="T28464" i="1" a="1"/>
  <c r="T28464" i="1" s="1"/>
  <c r="T28463" i="1" a="1"/>
  <c r="T28463" i="1" s="1"/>
  <c r="T28462" i="1" a="1"/>
  <c r="T28462" i="1" s="1"/>
  <c r="T28461" i="1" a="1"/>
  <c r="T28461" i="1" s="1"/>
  <c r="T28460" i="1" a="1"/>
  <c r="T28460" i="1" s="1"/>
  <c r="T28459" i="1" a="1"/>
  <c r="T28459" i="1" s="1"/>
  <c r="T28458" i="1" a="1"/>
  <c r="T28458" i="1" s="1"/>
  <c r="T28457" i="1" a="1"/>
  <c r="T28457" i="1" s="1"/>
  <c r="T28456" i="1" a="1"/>
  <c r="T28456" i="1" s="1"/>
  <c r="T28455" i="1" a="1"/>
  <c r="T28455" i="1" s="1"/>
  <c r="T28454" i="1" a="1"/>
  <c r="T28454" i="1" s="1"/>
  <c r="T28453" i="1" a="1"/>
  <c r="T28453" i="1" s="1"/>
  <c r="T28452" i="1" a="1"/>
  <c r="T28452" i="1" s="1"/>
  <c r="T28451" i="1" a="1"/>
  <c r="T28451" i="1" s="1"/>
  <c r="T28450" i="1" a="1"/>
  <c r="T28450" i="1" s="1"/>
  <c r="T28449" i="1" a="1"/>
  <c r="T28449" i="1" s="1"/>
  <c r="T28448" i="1" a="1"/>
  <c r="T28448" i="1" s="1"/>
  <c r="T28447" i="1" a="1"/>
  <c r="T28447" i="1" s="1"/>
  <c r="T28446" i="1" a="1"/>
  <c r="T28446" i="1" s="1"/>
  <c r="T28445" i="1" a="1"/>
  <c r="T28445" i="1" s="1"/>
  <c r="T28444" i="1" a="1"/>
  <c r="T28444" i="1" s="1"/>
  <c r="T28443" i="1" a="1"/>
  <c r="T28443" i="1" s="1"/>
  <c r="T28442" i="1" a="1"/>
  <c r="T28442" i="1" s="1"/>
  <c r="T28441" i="1" a="1"/>
  <c r="T28441" i="1" s="1"/>
  <c r="T28440" i="1" a="1"/>
  <c r="T28440" i="1" s="1"/>
  <c r="T28439" i="1" a="1"/>
  <c r="T28439" i="1" s="1"/>
  <c r="T28438" i="1" a="1"/>
  <c r="T28438" i="1" s="1"/>
  <c r="T28437" i="1" a="1"/>
  <c r="T28437" i="1" s="1"/>
  <c r="T28436" i="1" a="1"/>
  <c r="T28436" i="1" s="1"/>
  <c r="T28435" i="1" a="1"/>
  <c r="T28435" i="1" s="1"/>
  <c r="T28434" i="1" a="1"/>
  <c r="T28434" i="1" s="1"/>
  <c r="T28433" i="1" a="1"/>
  <c r="T28433" i="1" s="1"/>
  <c r="T28432" i="1" a="1"/>
  <c r="T28432" i="1" s="1"/>
  <c r="T28431" i="1" a="1"/>
  <c r="T28431" i="1" s="1"/>
  <c r="T28430" i="1" a="1"/>
  <c r="T28430" i="1" s="1"/>
  <c r="T28429" i="1" a="1"/>
  <c r="T28429" i="1" s="1"/>
  <c r="T28428" i="1" a="1"/>
  <c r="T28428" i="1" s="1"/>
  <c r="T28427" i="1" a="1"/>
  <c r="T28427" i="1" s="1"/>
  <c r="T28426" i="1" a="1"/>
  <c r="T28426" i="1" s="1"/>
  <c r="T28425" i="1" a="1"/>
  <c r="T28425" i="1" s="1"/>
  <c r="T28424" i="1" a="1"/>
  <c r="T28424" i="1" s="1"/>
  <c r="T28423" i="1" a="1"/>
  <c r="T28423" i="1" s="1"/>
  <c r="T28422" i="1" a="1"/>
  <c r="T28422" i="1" s="1"/>
  <c r="T28421" i="1" a="1"/>
  <c r="T28421" i="1" s="1"/>
  <c r="T28420" i="1" a="1"/>
  <c r="T28420" i="1" s="1"/>
  <c r="T28419" i="1" a="1"/>
  <c r="T28419" i="1" s="1"/>
  <c r="T28418" i="1" a="1"/>
  <c r="T28418" i="1" s="1"/>
  <c r="T28417" i="1" a="1"/>
  <c r="T28417" i="1" s="1"/>
  <c r="T28416" i="1" a="1"/>
  <c r="T28416" i="1" s="1"/>
  <c r="T28415" i="1" a="1"/>
  <c r="T28415" i="1" s="1"/>
  <c r="T28414" i="1" a="1"/>
  <c r="T28414" i="1" s="1"/>
  <c r="T28413" i="1" a="1"/>
  <c r="T28413" i="1" s="1"/>
  <c r="T28412" i="1" a="1"/>
  <c r="T28412" i="1" s="1"/>
  <c r="T28411" i="1" a="1"/>
  <c r="T28411" i="1" s="1"/>
  <c r="T28410" i="1" a="1"/>
  <c r="T28410" i="1" s="1"/>
  <c r="T28409" i="1" a="1"/>
  <c r="T28409" i="1" s="1"/>
  <c r="T28408" i="1" a="1"/>
  <c r="T28408" i="1" s="1"/>
  <c r="T28407" i="1" a="1"/>
  <c r="T28407" i="1" s="1"/>
  <c r="T28406" i="1" a="1"/>
  <c r="T28406" i="1" s="1"/>
  <c r="T28405" i="1" a="1"/>
  <c r="T28405" i="1" s="1"/>
  <c r="T28404" i="1" a="1"/>
  <c r="T28404" i="1" s="1"/>
  <c r="T28403" i="1" a="1"/>
  <c r="T28403" i="1" s="1"/>
  <c r="T28402" i="1" a="1"/>
  <c r="T28402" i="1" s="1"/>
  <c r="T28401" i="1" a="1"/>
  <c r="T28401" i="1" s="1"/>
  <c r="T28400" i="1" a="1"/>
  <c r="T28400" i="1" s="1"/>
  <c r="T28399" i="1" a="1"/>
  <c r="T28399" i="1" s="1"/>
  <c r="T28398" i="1" a="1"/>
  <c r="T28398" i="1" s="1"/>
  <c r="T28397" i="1" a="1"/>
  <c r="T28397" i="1" s="1"/>
  <c r="T28396" i="1" a="1"/>
  <c r="T28396" i="1" s="1"/>
  <c r="T28395" i="1" a="1"/>
  <c r="T28395" i="1" s="1"/>
  <c r="T28394" i="1" a="1"/>
  <c r="T28394" i="1" s="1"/>
  <c r="T28393" i="1" a="1"/>
  <c r="T28393" i="1" s="1"/>
  <c r="T28392" i="1" a="1"/>
  <c r="T28392" i="1" s="1"/>
  <c r="T28391" i="1" a="1"/>
  <c r="T28391" i="1" s="1"/>
  <c r="T28390" i="1" a="1"/>
  <c r="T28390" i="1" s="1"/>
  <c r="T28389" i="1" a="1"/>
  <c r="T28389" i="1" s="1"/>
  <c r="T28388" i="1" a="1"/>
  <c r="T28388" i="1" s="1"/>
  <c r="T28387" i="1" a="1"/>
  <c r="T28387" i="1" s="1"/>
  <c r="T28386" i="1" a="1"/>
  <c r="T28386" i="1" s="1"/>
  <c r="T28385" i="1" a="1"/>
  <c r="T28385" i="1" s="1"/>
  <c r="T28384" i="1" a="1"/>
  <c r="T28384" i="1" s="1"/>
  <c r="T28383" i="1" a="1"/>
  <c r="T28383" i="1" s="1"/>
  <c r="T28382" i="1" a="1"/>
  <c r="T28382" i="1" s="1"/>
  <c r="T28381" i="1" a="1"/>
  <c r="T28381" i="1" s="1"/>
  <c r="T28380" i="1" a="1"/>
  <c r="T28380" i="1" s="1"/>
  <c r="T28379" i="1" a="1"/>
  <c r="T28379" i="1" s="1"/>
  <c r="T28378" i="1" a="1"/>
  <c r="T28378" i="1" s="1"/>
  <c r="T28377" i="1" a="1"/>
  <c r="T28377" i="1" s="1"/>
  <c r="T28376" i="1" a="1"/>
  <c r="T28376" i="1" s="1"/>
  <c r="T28375" i="1" a="1"/>
  <c r="T28375" i="1" s="1"/>
  <c r="T28374" i="1" a="1"/>
  <c r="T28374" i="1" s="1"/>
  <c r="T28373" i="1" a="1"/>
  <c r="T28373" i="1" s="1"/>
  <c r="T28372" i="1" a="1"/>
  <c r="T28372" i="1" s="1"/>
  <c r="T28371" i="1" a="1"/>
  <c r="T28371" i="1" s="1"/>
  <c r="T28370" i="1" a="1"/>
  <c r="T28370" i="1" s="1"/>
  <c r="T28369" i="1" a="1"/>
  <c r="T28369" i="1" s="1"/>
  <c r="T28368" i="1" a="1"/>
  <c r="T28368" i="1" s="1"/>
  <c r="T28367" i="1" a="1"/>
  <c r="T28367" i="1" s="1"/>
  <c r="T28366" i="1" a="1"/>
  <c r="T28366" i="1" s="1"/>
  <c r="T28365" i="1" a="1"/>
  <c r="T28365" i="1" s="1"/>
  <c r="T28364" i="1" a="1"/>
  <c r="T28364" i="1" s="1"/>
  <c r="T28363" i="1" a="1"/>
  <c r="T28363" i="1" s="1"/>
  <c r="T28362" i="1" a="1"/>
  <c r="T28362" i="1" s="1"/>
  <c r="T28361" i="1" a="1"/>
  <c r="T28361" i="1" s="1"/>
  <c r="T28360" i="1" a="1"/>
  <c r="T28360" i="1" s="1"/>
  <c r="T28359" i="1" a="1"/>
  <c r="T28359" i="1" s="1"/>
  <c r="T28358" i="1" a="1"/>
  <c r="T28358" i="1" s="1"/>
  <c r="T28357" i="1" a="1"/>
  <c r="T28357" i="1" s="1"/>
  <c r="T28356" i="1" a="1"/>
  <c r="T28356" i="1" s="1"/>
  <c r="T28355" i="1" a="1"/>
  <c r="T28355" i="1" s="1"/>
  <c r="T28354" i="1" a="1"/>
  <c r="T28354" i="1" s="1"/>
  <c r="T28353" i="1" a="1"/>
  <c r="T28353" i="1" s="1"/>
  <c r="T28352" i="1" a="1"/>
  <c r="T28352" i="1" s="1"/>
  <c r="T28351" i="1" a="1"/>
  <c r="T28351" i="1" s="1"/>
  <c r="T28350" i="1" a="1"/>
  <c r="T28350" i="1" s="1"/>
  <c r="T28349" i="1" a="1"/>
  <c r="T28349" i="1" s="1"/>
  <c r="T28348" i="1" a="1"/>
  <c r="T28348" i="1" s="1"/>
  <c r="T28347" i="1" a="1"/>
  <c r="T28347" i="1" s="1"/>
  <c r="T28346" i="1" a="1"/>
  <c r="T28346" i="1" s="1"/>
  <c r="T28345" i="1" a="1"/>
  <c r="T28345" i="1" s="1"/>
  <c r="T28344" i="1" a="1"/>
  <c r="T28344" i="1" s="1"/>
  <c r="T28343" i="1" a="1"/>
  <c r="T28343" i="1" s="1"/>
  <c r="T28342" i="1" a="1"/>
  <c r="T28342" i="1" s="1"/>
  <c r="T28341" i="1" a="1"/>
  <c r="T28341" i="1" s="1"/>
  <c r="T28340" i="1" a="1"/>
  <c r="T28340" i="1" s="1"/>
  <c r="T28339" i="1" a="1"/>
  <c r="T28339" i="1" s="1"/>
  <c r="T28338" i="1" a="1"/>
  <c r="T28338" i="1" s="1"/>
  <c r="T28337" i="1" a="1"/>
  <c r="T28337" i="1" s="1"/>
  <c r="T28336" i="1" a="1"/>
  <c r="T28336" i="1" s="1"/>
  <c r="T28335" i="1" a="1"/>
  <c r="T28335" i="1" s="1"/>
  <c r="T28334" i="1" a="1"/>
  <c r="T28334" i="1" s="1"/>
  <c r="T28333" i="1" a="1"/>
  <c r="T28333" i="1" s="1"/>
  <c r="T28332" i="1" a="1"/>
  <c r="T28332" i="1" s="1"/>
  <c r="T28331" i="1" a="1"/>
  <c r="T28331" i="1" s="1"/>
  <c r="T28330" i="1" a="1"/>
  <c r="T28330" i="1" s="1"/>
  <c r="T28329" i="1" a="1"/>
  <c r="T28329" i="1" s="1"/>
  <c r="T28328" i="1" a="1"/>
  <c r="T28328" i="1" s="1"/>
  <c r="T28327" i="1" a="1"/>
  <c r="T28327" i="1" s="1"/>
  <c r="T28326" i="1" a="1"/>
  <c r="T28326" i="1" s="1"/>
  <c r="T28325" i="1" a="1"/>
  <c r="T28325" i="1" s="1"/>
  <c r="T28324" i="1" a="1"/>
  <c r="T28324" i="1" s="1"/>
  <c r="T28323" i="1" a="1"/>
  <c r="T28323" i="1" s="1"/>
  <c r="T28322" i="1" a="1"/>
  <c r="T28322" i="1" s="1"/>
  <c r="T28321" i="1" a="1"/>
  <c r="T28321" i="1" s="1"/>
  <c r="T28320" i="1" a="1"/>
  <c r="T28320" i="1" s="1"/>
  <c r="T28319" i="1" a="1"/>
  <c r="T28319" i="1" s="1"/>
  <c r="T28318" i="1" a="1"/>
  <c r="T28318" i="1" s="1"/>
  <c r="T28317" i="1" a="1"/>
  <c r="T28317" i="1" s="1"/>
  <c r="T28316" i="1" a="1"/>
  <c r="T28316" i="1" s="1"/>
  <c r="T28315" i="1" a="1"/>
  <c r="T28315" i="1" s="1"/>
  <c r="T28314" i="1" a="1"/>
  <c r="T28314" i="1" s="1"/>
  <c r="T28313" i="1" a="1"/>
  <c r="T28313" i="1" s="1"/>
  <c r="T28312" i="1" a="1"/>
  <c r="T28312" i="1" s="1"/>
  <c r="T28311" i="1" a="1"/>
  <c r="T28311" i="1" s="1"/>
  <c r="T28310" i="1" a="1"/>
  <c r="T28310" i="1" s="1"/>
  <c r="T28309" i="1" a="1"/>
  <c r="T28309" i="1" s="1"/>
  <c r="T28308" i="1" a="1"/>
  <c r="T28308" i="1" s="1"/>
  <c r="T28307" i="1" a="1"/>
  <c r="T28307" i="1" s="1"/>
  <c r="T28306" i="1" a="1"/>
  <c r="T28306" i="1" s="1"/>
  <c r="T28305" i="1" a="1"/>
  <c r="T28305" i="1" s="1"/>
  <c r="T28304" i="1" a="1"/>
  <c r="T28304" i="1" s="1"/>
  <c r="T28303" i="1" a="1"/>
  <c r="T28303" i="1" s="1"/>
  <c r="T28302" i="1" a="1"/>
  <c r="T28302" i="1" s="1"/>
  <c r="T28301" i="1" a="1"/>
  <c r="T28301" i="1" s="1"/>
  <c r="T28300" i="1" a="1"/>
  <c r="T28300" i="1" s="1"/>
  <c r="T28299" i="1" a="1"/>
  <c r="T28299" i="1" s="1"/>
  <c r="T28298" i="1" a="1"/>
  <c r="T28298" i="1" s="1"/>
  <c r="T28297" i="1" a="1"/>
  <c r="T28297" i="1" s="1"/>
  <c r="T28296" i="1" a="1"/>
  <c r="T28296" i="1" s="1"/>
  <c r="T28295" i="1" a="1"/>
  <c r="T28295" i="1" s="1"/>
  <c r="T28294" i="1" a="1"/>
  <c r="T28294" i="1" s="1"/>
  <c r="T28293" i="1" a="1"/>
  <c r="T28293" i="1" s="1"/>
  <c r="T28292" i="1" a="1"/>
  <c r="T28292" i="1" s="1"/>
  <c r="T28291" i="1" a="1"/>
  <c r="T28291" i="1" s="1"/>
  <c r="T28290" i="1" a="1"/>
  <c r="T28290" i="1" s="1"/>
  <c r="T28289" i="1" a="1"/>
  <c r="T28289" i="1" s="1"/>
  <c r="T28288" i="1" a="1"/>
  <c r="T28288" i="1" s="1"/>
  <c r="T28287" i="1" a="1"/>
  <c r="T28287" i="1" s="1"/>
  <c r="T28286" i="1" a="1"/>
  <c r="T28286" i="1" s="1"/>
  <c r="T28285" i="1" a="1"/>
  <c r="T28285" i="1" s="1"/>
  <c r="T28284" i="1" a="1"/>
  <c r="T28284" i="1" s="1"/>
  <c r="T28283" i="1" a="1"/>
  <c r="T28283" i="1" s="1"/>
  <c r="T28282" i="1" a="1"/>
  <c r="T28282" i="1" s="1"/>
  <c r="T28281" i="1" a="1"/>
  <c r="T28281" i="1" s="1"/>
  <c r="T28280" i="1" a="1"/>
  <c r="T28280" i="1" s="1"/>
  <c r="T28279" i="1" a="1"/>
  <c r="T28279" i="1" s="1"/>
  <c r="T28278" i="1" a="1"/>
  <c r="T28278" i="1" s="1"/>
  <c r="T28277" i="1" a="1"/>
  <c r="T28277" i="1" s="1"/>
  <c r="T28276" i="1" a="1"/>
  <c r="T28276" i="1" s="1"/>
  <c r="T28275" i="1" a="1"/>
  <c r="T28275" i="1" s="1"/>
  <c r="T28274" i="1" a="1"/>
  <c r="T28274" i="1" s="1"/>
  <c r="T28273" i="1" a="1"/>
  <c r="T28273" i="1" s="1"/>
  <c r="T28272" i="1" a="1"/>
  <c r="T28272" i="1" s="1"/>
  <c r="T28271" i="1" a="1"/>
  <c r="T28271" i="1" s="1"/>
  <c r="T28270" i="1" a="1"/>
  <c r="T28270" i="1" s="1"/>
  <c r="T28269" i="1" a="1"/>
  <c r="T28269" i="1" s="1"/>
  <c r="T28268" i="1" a="1"/>
  <c r="T28268" i="1" s="1"/>
  <c r="T28267" i="1" a="1"/>
  <c r="T28267" i="1" s="1"/>
  <c r="T28266" i="1" a="1"/>
  <c r="T28266" i="1" s="1"/>
  <c r="T28265" i="1" a="1"/>
  <c r="T28265" i="1" s="1"/>
  <c r="T28264" i="1" a="1"/>
  <c r="T28264" i="1" s="1"/>
  <c r="T28263" i="1" a="1"/>
  <c r="T28263" i="1" s="1"/>
  <c r="T28262" i="1" a="1"/>
  <c r="T28262" i="1" s="1"/>
  <c r="T28261" i="1" a="1"/>
  <c r="T28261" i="1" s="1"/>
  <c r="T28260" i="1" a="1"/>
  <c r="T28260" i="1" s="1"/>
  <c r="T28259" i="1" a="1"/>
  <c r="T28259" i="1" s="1"/>
  <c r="T28258" i="1" a="1"/>
  <c r="T28258" i="1" s="1"/>
  <c r="T28257" i="1" a="1"/>
  <c r="T28257" i="1" s="1"/>
  <c r="T28256" i="1" a="1"/>
  <c r="T28256" i="1" s="1"/>
  <c r="T28255" i="1" a="1"/>
  <c r="T28255" i="1" s="1"/>
  <c r="T28254" i="1" a="1"/>
  <c r="T28254" i="1" s="1"/>
  <c r="T28253" i="1" a="1"/>
  <c r="T28253" i="1" s="1"/>
  <c r="T28252" i="1" a="1"/>
  <c r="T28252" i="1" s="1"/>
  <c r="T28251" i="1" a="1"/>
  <c r="T28251" i="1" s="1"/>
  <c r="T28250" i="1" a="1"/>
  <c r="T28250" i="1" s="1"/>
  <c r="T28249" i="1" a="1"/>
  <c r="T28249" i="1" s="1"/>
  <c r="T28248" i="1" a="1"/>
  <c r="T28248" i="1" s="1"/>
  <c r="T28247" i="1" a="1"/>
  <c r="T28247" i="1" s="1"/>
  <c r="T28246" i="1" a="1"/>
  <c r="T28246" i="1" s="1"/>
  <c r="T28245" i="1" a="1"/>
  <c r="T28245" i="1" s="1"/>
  <c r="T28244" i="1" a="1"/>
  <c r="T28244" i="1" s="1"/>
  <c r="T28243" i="1" a="1"/>
  <c r="T28243" i="1" s="1"/>
  <c r="T28242" i="1" a="1"/>
  <c r="T28242" i="1" s="1"/>
  <c r="T28241" i="1" a="1"/>
  <c r="T28241" i="1" s="1"/>
  <c r="T28240" i="1" a="1"/>
  <c r="T28240" i="1" s="1"/>
  <c r="T28239" i="1" a="1"/>
  <c r="T28239" i="1" s="1"/>
  <c r="T28238" i="1" a="1"/>
  <c r="T28238" i="1" s="1"/>
  <c r="T28237" i="1" a="1"/>
  <c r="T28237" i="1" s="1"/>
  <c r="T28236" i="1" a="1"/>
  <c r="T28236" i="1" s="1"/>
  <c r="T28235" i="1" a="1"/>
  <c r="T28235" i="1" s="1"/>
  <c r="T28234" i="1" a="1"/>
  <c r="T28234" i="1" s="1"/>
  <c r="T28233" i="1" a="1"/>
  <c r="T28233" i="1" s="1"/>
  <c r="T28232" i="1" a="1"/>
  <c r="T28232" i="1" s="1"/>
  <c r="T28231" i="1" a="1"/>
  <c r="T28231" i="1" s="1"/>
  <c r="T28230" i="1" a="1"/>
  <c r="T28230" i="1" s="1"/>
  <c r="T28229" i="1" a="1"/>
  <c r="T28229" i="1" s="1"/>
  <c r="T28228" i="1" a="1"/>
  <c r="T28228" i="1" s="1"/>
  <c r="T28227" i="1" a="1"/>
  <c r="T28227" i="1" s="1"/>
  <c r="T28226" i="1" a="1"/>
  <c r="T28226" i="1" s="1"/>
  <c r="T28225" i="1" a="1"/>
  <c r="T28225" i="1" s="1"/>
  <c r="T28224" i="1" a="1"/>
  <c r="T28224" i="1" s="1"/>
  <c r="T28223" i="1" a="1"/>
  <c r="T28223" i="1" s="1"/>
  <c r="T28222" i="1" a="1"/>
  <c r="T28222" i="1" s="1"/>
  <c r="T28221" i="1" a="1"/>
  <c r="T28221" i="1" s="1"/>
  <c r="T28220" i="1" a="1"/>
  <c r="T28220" i="1" s="1"/>
  <c r="T28219" i="1" a="1"/>
  <c r="T28219" i="1" s="1"/>
  <c r="T28218" i="1" a="1"/>
  <c r="T28218" i="1" s="1"/>
  <c r="T28217" i="1" a="1"/>
  <c r="T28217" i="1" s="1"/>
  <c r="T28216" i="1" a="1"/>
  <c r="T28216" i="1" s="1"/>
  <c r="T28215" i="1" a="1"/>
  <c r="T28215" i="1" s="1"/>
  <c r="T28214" i="1" a="1"/>
  <c r="T28214" i="1" s="1"/>
  <c r="T28213" i="1" a="1"/>
  <c r="T28213" i="1" s="1"/>
  <c r="T28212" i="1" a="1"/>
  <c r="T28212" i="1" s="1"/>
  <c r="T28211" i="1" a="1"/>
  <c r="T28211" i="1" s="1"/>
  <c r="T28210" i="1" a="1"/>
  <c r="T28210" i="1" s="1"/>
  <c r="T28209" i="1" a="1"/>
  <c r="T28209" i="1" s="1"/>
  <c r="T28208" i="1" a="1"/>
  <c r="T28208" i="1" s="1"/>
  <c r="T28207" i="1" a="1"/>
  <c r="T28207" i="1" s="1"/>
  <c r="T28206" i="1" a="1"/>
  <c r="T28206" i="1" s="1"/>
  <c r="T28205" i="1" a="1"/>
  <c r="T28205" i="1" s="1"/>
  <c r="T28204" i="1" a="1"/>
  <c r="T28204" i="1" s="1"/>
  <c r="T28203" i="1" a="1"/>
  <c r="T28203" i="1" s="1"/>
  <c r="T28202" i="1" a="1"/>
  <c r="T28202" i="1" s="1"/>
  <c r="T28201" i="1" a="1"/>
  <c r="T28201" i="1" s="1"/>
  <c r="T28200" i="1" a="1"/>
  <c r="T28200" i="1" s="1"/>
  <c r="T28199" i="1" a="1"/>
  <c r="T28199" i="1" s="1"/>
  <c r="T28198" i="1" a="1"/>
  <c r="T28198" i="1" s="1"/>
  <c r="T28197" i="1" a="1"/>
  <c r="T28197" i="1" s="1"/>
  <c r="T28196" i="1" a="1"/>
  <c r="T28196" i="1" s="1"/>
  <c r="T28195" i="1" a="1"/>
  <c r="T28195" i="1" s="1"/>
  <c r="T28194" i="1" a="1"/>
  <c r="T28194" i="1" s="1"/>
  <c r="T28193" i="1" a="1"/>
  <c r="T28193" i="1" s="1"/>
  <c r="T28192" i="1" a="1"/>
  <c r="T28192" i="1" s="1"/>
  <c r="T28191" i="1" a="1"/>
  <c r="T28191" i="1" s="1"/>
  <c r="T28190" i="1" a="1"/>
  <c r="T28190" i="1" s="1"/>
  <c r="T28189" i="1" a="1"/>
  <c r="T28189" i="1" s="1"/>
  <c r="T28188" i="1" a="1"/>
  <c r="T28188" i="1" s="1"/>
  <c r="T28187" i="1" a="1"/>
  <c r="T28187" i="1" s="1"/>
  <c r="T28186" i="1" a="1"/>
  <c r="T28186" i="1" s="1"/>
  <c r="T28185" i="1" a="1"/>
  <c r="T28185" i="1" s="1"/>
  <c r="T28184" i="1" a="1"/>
  <c r="T28184" i="1" s="1"/>
  <c r="T28183" i="1" a="1"/>
  <c r="T28183" i="1" s="1"/>
  <c r="T28182" i="1" a="1"/>
  <c r="T28182" i="1" s="1"/>
  <c r="T28181" i="1" a="1"/>
  <c r="T28181" i="1" s="1"/>
  <c r="T28180" i="1" a="1"/>
  <c r="T28180" i="1" s="1"/>
  <c r="T28179" i="1" a="1"/>
  <c r="T28179" i="1" s="1"/>
  <c r="T28178" i="1" a="1"/>
  <c r="T28178" i="1" s="1"/>
  <c r="T28177" i="1" a="1"/>
  <c r="T28177" i="1" s="1"/>
  <c r="T28176" i="1" a="1"/>
  <c r="T28176" i="1" s="1"/>
  <c r="T28175" i="1" a="1"/>
  <c r="T28175" i="1" s="1"/>
  <c r="T28174" i="1" a="1"/>
  <c r="T28174" i="1" s="1"/>
  <c r="T28173" i="1" a="1"/>
  <c r="T28173" i="1" s="1"/>
  <c r="T28172" i="1" a="1"/>
  <c r="T28172" i="1" s="1"/>
  <c r="T28171" i="1" a="1"/>
  <c r="T28171" i="1" s="1"/>
  <c r="T28170" i="1" a="1"/>
  <c r="T28170" i="1" s="1"/>
  <c r="T28169" i="1" a="1"/>
  <c r="T28169" i="1" s="1"/>
  <c r="T28168" i="1" a="1"/>
  <c r="T28168" i="1" s="1"/>
  <c r="T28167" i="1" a="1"/>
  <c r="T28167" i="1" s="1"/>
  <c r="T28166" i="1" a="1"/>
  <c r="T28166" i="1" s="1"/>
  <c r="T28165" i="1" a="1"/>
  <c r="T28165" i="1" s="1"/>
  <c r="T28164" i="1" a="1"/>
  <c r="T28164" i="1" s="1"/>
  <c r="T28163" i="1" a="1"/>
  <c r="T28163" i="1" s="1"/>
  <c r="T28162" i="1" a="1"/>
  <c r="T28162" i="1" s="1"/>
  <c r="T28161" i="1" a="1"/>
  <c r="T28161" i="1" s="1"/>
  <c r="T28160" i="1" a="1"/>
  <c r="T28160" i="1" s="1"/>
  <c r="T28159" i="1" a="1"/>
  <c r="T28159" i="1" s="1"/>
  <c r="T28158" i="1" a="1"/>
  <c r="T28158" i="1" s="1"/>
  <c r="T28157" i="1" a="1"/>
  <c r="T28157" i="1" s="1"/>
  <c r="T28156" i="1" a="1"/>
  <c r="T28156" i="1" s="1"/>
  <c r="T28155" i="1" a="1"/>
  <c r="T28155" i="1" s="1"/>
  <c r="T28154" i="1" a="1"/>
  <c r="T28154" i="1" s="1"/>
  <c r="T28153" i="1" a="1"/>
  <c r="T28153" i="1" s="1"/>
  <c r="T28152" i="1" a="1"/>
  <c r="T28152" i="1" s="1"/>
  <c r="T28151" i="1" a="1"/>
  <c r="T28151" i="1" s="1"/>
  <c r="T28150" i="1" a="1"/>
  <c r="T28150" i="1" s="1"/>
  <c r="T28149" i="1" a="1"/>
  <c r="T28149" i="1" s="1"/>
  <c r="T28148" i="1" a="1"/>
  <c r="T28148" i="1" s="1"/>
  <c r="T28147" i="1" a="1"/>
  <c r="T28147" i="1" s="1"/>
  <c r="T28146" i="1" a="1"/>
  <c r="T28146" i="1" s="1"/>
  <c r="T28145" i="1" a="1"/>
  <c r="T28145" i="1" s="1"/>
  <c r="T28144" i="1" a="1"/>
  <c r="T28144" i="1" s="1"/>
  <c r="T28143" i="1" a="1"/>
  <c r="T28143" i="1" s="1"/>
  <c r="T28142" i="1" a="1"/>
  <c r="T28142" i="1" s="1"/>
  <c r="T28141" i="1" a="1"/>
  <c r="T28141" i="1" s="1"/>
  <c r="T28140" i="1" a="1"/>
  <c r="T28140" i="1" s="1"/>
  <c r="T28139" i="1" a="1"/>
  <c r="T28139" i="1" s="1"/>
  <c r="T28138" i="1" a="1"/>
  <c r="T28138" i="1" s="1"/>
  <c r="T28137" i="1" a="1"/>
  <c r="T28137" i="1" s="1"/>
  <c r="T28136" i="1" a="1"/>
  <c r="T28136" i="1" s="1"/>
  <c r="T28135" i="1" a="1"/>
  <c r="T28135" i="1" s="1"/>
  <c r="T28134" i="1" a="1"/>
  <c r="T28134" i="1" s="1"/>
  <c r="T28133" i="1" a="1"/>
  <c r="T28133" i="1" s="1"/>
  <c r="T28132" i="1" a="1"/>
  <c r="T28132" i="1" s="1"/>
  <c r="T28131" i="1" a="1"/>
  <c r="T28131" i="1" s="1"/>
  <c r="T28130" i="1" a="1"/>
  <c r="T28130" i="1" s="1"/>
  <c r="T28129" i="1" a="1"/>
  <c r="T28129" i="1" s="1"/>
  <c r="T28128" i="1" a="1"/>
  <c r="T28128" i="1" s="1"/>
  <c r="T28127" i="1" a="1"/>
  <c r="T28127" i="1" s="1"/>
  <c r="T28126" i="1" a="1"/>
  <c r="T28126" i="1" s="1"/>
  <c r="T28125" i="1" a="1"/>
  <c r="T28125" i="1" s="1"/>
  <c r="T28124" i="1" a="1"/>
  <c r="T28124" i="1" s="1"/>
  <c r="T28123" i="1" a="1"/>
  <c r="T28123" i="1" s="1"/>
  <c r="T28122" i="1" a="1"/>
  <c r="T28122" i="1" s="1"/>
  <c r="T28121" i="1" a="1"/>
  <c r="T28121" i="1" s="1"/>
  <c r="T28120" i="1" a="1"/>
  <c r="T28120" i="1" s="1"/>
  <c r="T28119" i="1" a="1"/>
  <c r="T28119" i="1" s="1"/>
  <c r="T28118" i="1" a="1"/>
  <c r="T28118" i="1" s="1"/>
  <c r="T28117" i="1" a="1"/>
  <c r="T28117" i="1" s="1"/>
  <c r="T28116" i="1" a="1"/>
  <c r="T28116" i="1" s="1"/>
  <c r="T28115" i="1" a="1"/>
  <c r="T28115" i="1" s="1"/>
  <c r="T28114" i="1" a="1"/>
  <c r="T28114" i="1" s="1"/>
  <c r="T28113" i="1" a="1"/>
  <c r="T28113" i="1" s="1"/>
  <c r="T28112" i="1" a="1"/>
  <c r="T28112" i="1" s="1"/>
  <c r="T28111" i="1" a="1"/>
  <c r="T28111" i="1" s="1"/>
  <c r="T28110" i="1" a="1"/>
  <c r="T28110" i="1" s="1"/>
  <c r="T28109" i="1" a="1"/>
  <c r="T28109" i="1" s="1"/>
  <c r="T28108" i="1" a="1"/>
  <c r="T28108" i="1" s="1"/>
  <c r="T28107" i="1" a="1"/>
  <c r="T28107" i="1" s="1"/>
  <c r="T28106" i="1" a="1"/>
  <c r="T28106" i="1" s="1"/>
  <c r="T28105" i="1" a="1"/>
  <c r="T28105" i="1" s="1"/>
  <c r="T28104" i="1" a="1"/>
  <c r="T28104" i="1" s="1"/>
  <c r="T28103" i="1" a="1"/>
  <c r="T28103" i="1" s="1"/>
  <c r="T28102" i="1" a="1"/>
  <c r="T28102" i="1" s="1"/>
  <c r="T28101" i="1" a="1"/>
  <c r="T28101" i="1" s="1"/>
  <c r="T28100" i="1" a="1"/>
  <c r="T28100" i="1" s="1"/>
  <c r="T28099" i="1" a="1"/>
  <c r="T28099" i="1" s="1"/>
  <c r="T28098" i="1" a="1"/>
  <c r="T28098" i="1" s="1"/>
  <c r="T28097" i="1" a="1"/>
  <c r="T28097" i="1" s="1"/>
  <c r="T28096" i="1" a="1"/>
  <c r="T28096" i="1" s="1"/>
  <c r="T28095" i="1" a="1"/>
  <c r="T28095" i="1" s="1"/>
  <c r="T28094" i="1" a="1"/>
  <c r="T28094" i="1" s="1"/>
  <c r="T28093" i="1" a="1"/>
  <c r="T28093" i="1" s="1"/>
  <c r="T28092" i="1" a="1"/>
  <c r="T28092" i="1" s="1"/>
  <c r="T28091" i="1" a="1"/>
  <c r="T28091" i="1" s="1"/>
  <c r="T28090" i="1" a="1"/>
  <c r="T28090" i="1" s="1"/>
  <c r="T28089" i="1" a="1"/>
  <c r="T28089" i="1" s="1"/>
  <c r="T28088" i="1" a="1"/>
  <c r="T28088" i="1" s="1"/>
  <c r="T28087" i="1" a="1"/>
  <c r="T28087" i="1" s="1"/>
  <c r="T28086" i="1" a="1"/>
  <c r="T28086" i="1" s="1"/>
  <c r="T28085" i="1" a="1"/>
  <c r="T28085" i="1" s="1"/>
  <c r="T28084" i="1" a="1"/>
  <c r="T28084" i="1" s="1"/>
  <c r="T28083" i="1" a="1"/>
  <c r="T28083" i="1" s="1"/>
  <c r="T28082" i="1" a="1"/>
  <c r="T28082" i="1" s="1"/>
  <c r="T28081" i="1" a="1"/>
  <c r="T28081" i="1" s="1"/>
  <c r="T28080" i="1" a="1"/>
  <c r="T28080" i="1" s="1"/>
  <c r="T28079" i="1" a="1"/>
  <c r="T28079" i="1" s="1"/>
  <c r="T28078" i="1" a="1"/>
  <c r="T28078" i="1" s="1"/>
  <c r="T28077" i="1" a="1"/>
  <c r="T28077" i="1" s="1"/>
  <c r="T28076" i="1" a="1"/>
  <c r="T28076" i="1" s="1"/>
  <c r="T28075" i="1" a="1"/>
  <c r="T28075" i="1" s="1"/>
  <c r="T28074" i="1" a="1"/>
  <c r="T28074" i="1" s="1"/>
  <c r="T28073" i="1" a="1"/>
  <c r="T28073" i="1" s="1"/>
  <c r="T28072" i="1" a="1"/>
  <c r="T28072" i="1" s="1"/>
  <c r="T28071" i="1" a="1"/>
  <c r="T28071" i="1" s="1"/>
  <c r="T28070" i="1" a="1"/>
  <c r="T28070" i="1" s="1"/>
  <c r="T28069" i="1" a="1"/>
  <c r="T28069" i="1" s="1"/>
  <c r="T28068" i="1" a="1"/>
  <c r="T28068" i="1" s="1"/>
  <c r="T28067" i="1" a="1"/>
  <c r="T28067" i="1" s="1"/>
  <c r="T28066" i="1" a="1"/>
  <c r="T28066" i="1" s="1"/>
  <c r="T28065" i="1" a="1"/>
  <c r="T28065" i="1" s="1"/>
  <c r="T28064" i="1" a="1"/>
  <c r="T28064" i="1" s="1"/>
  <c r="T28063" i="1" a="1"/>
  <c r="T28063" i="1" s="1"/>
  <c r="T28062" i="1" a="1"/>
  <c r="T28062" i="1" s="1"/>
  <c r="T28061" i="1" a="1"/>
  <c r="T28061" i="1" s="1"/>
  <c r="T28060" i="1" a="1"/>
  <c r="T28060" i="1" s="1"/>
  <c r="T28059" i="1" a="1"/>
  <c r="T28059" i="1" s="1"/>
  <c r="T28058" i="1" a="1"/>
  <c r="T28058" i="1" s="1"/>
  <c r="T28057" i="1" a="1"/>
  <c r="T28057" i="1" s="1"/>
  <c r="T28056" i="1" a="1"/>
  <c r="T28056" i="1" s="1"/>
  <c r="T28055" i="1" a="1"/>
  <c r="T28055" i="1" s="1"/>
  <c r="T28054" i="1" a="1"/>
  <c r="T28054" i="1" s="1"/>
  <c r="T28053" i="1" a="1"/>
  <c r="T28053" i="1" s="1"/>
  <c r="T28052" i="1" a="1"/>
  <c r="T28052" i="1" s="1"/>
  <c r="T28051" i="1" a="1"/>
  <c r="T28051" i="1" s="1"/>
  <c r="T28050" i="1" a="1"/>
  <c r="T28050" i="1" s="1"/>
  <c r="T28049" i="1" a="1"/>
  <c r="T28049" i="1" s="1"/>
  <c r="T28048" i="1" a="1"/>
  <c r="T28048" i="1" s="1"/>
  <c r="T28047" i="1" a="1"/>
  <c r="T28047" i="1" s="1"/>
  <c r="T28046" i="1" a="1"/>
  <c r="T28046" i="1" s="1"/>
  <c r="T28045" i="1" a="1"/>
  <c r="T28045" i="1" s="1"/>
  <c r="T28044" i="1" a="1"/>
  <c r="T28044" i="1" s="1"/>
  <c r="T28043" i="1" a="1"/>
  <c r="T28043" i="1" s="1"/>
  <c r="T28042" i="1" a="1"/>
  <c r="T28042" i="1" s="1"/>
  <c r="T28041" i="1" a="1"/>
  <c r="T28041" i="1" s="1"/>
  <c r="T28040" i="1" a="1"/>
  <c r="T28040" i="1" s="1"/>
  <c r="T28039" i="1" a="1"/>
  <c r="T28039" i="1" s="1"/>
  <c r="T28038" i="1" a="1"/>
  <c r="T28038" i="1" s="1"/>
  <c r="T28037" i="1" a="1"/>
  <c r="T28037" i="1" s="1"/>
  <c r="T28036" i="1" a="1"/>
  <c r="T28036" i="1" s="1"/>
  <c r="T28035" i="1" a="1"/>
  <c r="T28035" i="1" s="1"/>
  <c r="T28034" i="1" a="1"/>
  <c r="T28034" i="1" s="1"/>
  <c r="T28033" i="1" a="1"/>
  <c r="T28033" i="1" s="1"/>
  <c r="T28032" i="1" a="1"/>
  <c r="T28032" i="1" s="1"/>
  <c r="T28031" i="1" a="1"/>
  <c r="T28031" i="1" s="1"/>
  <c r="T28030" i="1" a="1"/>
  <c r="T28030" i="1" s="1"/>
  <c r="T28029" i="1" a="1"/>
  <c r="T28029" i="1" s="1"/>
  <c r="T28028" i="1" a="1"/>
  <c r="T28028" i="1" s="1"/>
  <c r="T28027" i="1" a="1"/>
  <c r="T28027" i="1" s="1"/>
  <c r="T28026" i="1" a="1"/>
  <c r="T28026" i="1" s="1"/>
  <c r="T28025" i="1" a="1"/>
  <c r="T28025" i="1" s="1"/>
  <c r="T28024" i="1" a="1"/>
  <c r="T28024" i="1" s="1"/>
  <c r="T28023" i="1" a="1"/>
  <c r="T28023" i="1" s="1"/>
  <c r="T28022" i="1" a="1"/>
  <c r="T28022" i="1" s="1"/>
  <c r="T28021" i="1" a="1"/>
  <c r="T28021" i="1" s="1"/>
  <c r="T28020" i="1" a="1"/>
  <c r="T28020" i="1" s="1"/>
  <c r="T28019" i="1" a="1"/>
  <c r="T28019" i="1" s="1"/>
  <c r="T28018" i="1" a="1"/>
  <c r="T28018" i="1" s="1"/>
  <c r="T28017" i="1" a="1"/>
  <c r="T28017" i="1" s="1"/>
  <c r="T28016" i="1" a="1"/>
  <c r="T28016" i="1" s="1"/>
  <c r="T28015" i="1" a="1"/>
  <c r="T28015" i="1" s="1"/>
  <c r="T28014" i="1" a="1"/>
  <c r="T28014" i="1" s="1"/>
  <c r="T28013" i="1" a="1"/>
  <c r="T28013" i="1" s="1"/>
  <c r="T28012" i="1" a="1"/>
  <c r="T28012" i="1" s="1"/>
  <c r="T28011" i="1" a="1"/>
  <c r="T28011" i="1" s="1"/>
  <c r="T28010" i="1" a="1"/>
  <c r="T28010" i="1" s="1"/>
  <c r="T28009" i="1" a="1"/>
  <c r="T28009" i="1" s="1"/>
  <c r="T28008" i="1" a="1"/>
  <c r="T28008" i="1" s="1"/>
  <c r="T28007" i="1" a="1"/>
  <c r="T28007" i="1" s="1"/>
  <c r="T28006" i="1" a="1"/>
  <c r="T28006" i="1" s="1"/>
  <c r="T28005" i="1" a="1"/>
  <c r="T28005" i="1" s="1"/>
  <c r="T28004" i="1" a="1"/>
  <c r="T28004" i="1" s="1"/>
  <c r="T28003" i="1" a="1"/>
  <c r="T28003" i="1" s="1"/>
  <c r="T28002" i="1" a="1"/>
  <c r="T28002" i="1" s="1"/>
  <c r="T28001" i="1" a="1"/>
  <c r="T28001" i="1" s="1"/>
  <c r="T28000" i="1" a="1"/>
  <c r="T28000" i="1" s="1"/>
  <c r="T27999" i="1" a="1"/>
  <c r="T27999" i="1" s="1"/>
  <c r="T27998" i="1" a="1"/>
  <c r="T27998" i="1" s="1"/>
  <c r="T27997" i="1" a="1"/>
  <c r="T27997" i="1" s="1"/>
  <c r="T27996" i="1" a="1"/>
  <c r="T27996" i="1" s="1"/>
  <c r="T27995" i="1" a="1"/>
  <c r="T27995" i="1" s="1"/>
  <c r="T27994" i="1" a="1"/>
  <c r="T27994" i="1" s="1"/>
  <c r="T27993" i="1" a="1"/>
  <c r="T27993" i="1" s="1"/>
  <c r="T27992" i="1" a="1"/>
  <c r="T27992" i="1" s="1"/>
  <c r="T27991" i="1" a="1"/>
  <c r="T27991" i="1" s="1"/>
  <c r="T27990" i="1" a="1"/>
  <c r="T27990" i="1" s="1"/>
  <c r="T27989" i="1" a="1"/>
  <c r="T27989" i="1" s="1"/>
  <c r="T27988" i="1" a="1"/>
  <c r="T27988" i="1" s="1"/>
  <c r="T27987" i="1" a="1"/>
  <c r="T27987" i="1" s="1"/>
  <c r="T27986" i="1" a="1"/>
  <c r="T27986" i="1" s="1"/>
  <c r="T27985" i="1" a="1"/>
  <c r="T27985" i="1" s="1"/>
  <c r="T27984" i="1" a="1"/>
  <c r="T27984" i="1" s="1"/>
  <c r="T27983" i="1" a="1"/>
  <c r="T27983" i="1" s="1"/>
  <c r="T27982" i="1" a="1"/>
  <c r="T27982" i="1" s="1"/>
  <c r="T27981" i="1" a="1"/>
  <c r="T27981" i="1" s="1"/>
  <c r="T27980" i="1" a="1"/>
  <c r="T27980" i="1" s="1"/>
  <c r="T27979" i="1" a="1"/>
  <c r="T27979" i="1" s="1"/>
  <c r="T27978" i="1" a="1"/>
  <c r="T27978" i="1" s="1"/>
  <c r="T27977" i="1" a="1"/>
  <c r="T27977" i="1" s="1"/>
  <c r="T27976" i="1" a="1"/>
  <c r="T27976" i="1" s="1"/>
  <c r="T27975" i="1" a="1"/>
  <c r="T27975" i="1" s="1"/>
  <c r="T27974" i="1" a="1"/>
  <c r="T27974" i="1" s="1"/>
  <c r="T27973" i="1" a="1"/>
  <c r="T27973" i="1" s="1"/>
  <c r="T27972" i="1" a="1"/>
  <c r="T27972" i="1" s="1"/>
  <c r="T27971" i="1" a="1"/>
  <c r="T27971" i="1" s="1"/>
  <c r="T27970" i="1" a="1"/>
  <c r="T27970" i="1" s="1"/>
  <c r="T27969" i="1" a="1"/>
  <c r="T27969" i="1" s="1"/>
  <c r="T27968" i="1" a="1"/>
  <c r="T27968" i="1" s="1"/>
  <c r="T27967" i="1" a="1"/>
  <c r="T27967" i="1" s="1"/>
  <c r="T27966" i="1" a="1"/>
  <c r="T27966" i="1" s="1"/>
  <c r="T27965" i="1" a="1"/>
  <c r="T27965" i="1" s="1"/>
  <c r="T27964" i="1" a="1"/>
  <c r="T27964" i="1" s="1"/>
  <c r="T27963" i="1" a="1"/>
  <c r="T27963" i="1" s="1"/>
  <c r="T27962" i="1" a="1"/>
  <c r="T27962" i="1" s="1"/>
  <c r="T27961" i="1" a="1"/>
  <c r="T27961" i="1" s="1"/>
  <c r="T27960" i="1" a="1"/>
  <c r="T27960" i="1" s="1"/>
  <c r="T27959" i="1" a="1"/>
  <c r="T27959" i="1" s="1"/>
  <c r="T27958" i="1" a="1"/>
  <c r="T27958" i="1" s="1"/>
  <c r="T27957" i="1" a="1"/>
  <c r="T27957" i="1" s="1"/>
  <c r="T27956" i="1" a="1"/>
  <c r="T27956" i="1" s="1"/>
  <c r="T27955" i="1" a="1"/>
  <c r="T27955" i="1" s="1"/>
  <c r="T27954" i="1" a="1"/>
  <c r="T27954" i="1" s="1"/>
  <c r="T27953" i="1" a="1"/>
  <c r="T27953" i="1" s="1"/>
  <c r="T27952" i="1" a="1"/>
  <c r="T27952" i="1" s="1"/>
  <c r="T27951" i="1" a="1"/>
  <c r="T27951" i="1" s="1"/>
  <c r="T27950" i="1" a="1"/>
  <c r="T27950" i="1" s="1"/>
  <c r="T27949" i="1" a="1"/>
  <c r="T27949" i="1" s="1"/>
  <c r="T27948" i="1" a="1"/>
  <c r="T27948" i="1" s="1"/>
  <c r="T27947" i="1" a="1"/>
  <c r="T27947" i="1" s="1"/>
  <c r="T27946" i="1" a="1"/>
  <c r="T27946" i="1" s="1"/>
  <c r="T27945" i="1" a="1"/>
  <c r="T27945" i="1" s="1"/>
  <c r="T27944" i="1" a="1"/>
  <c r="T27944" i="1" s="1"/>
  <c r="T27943" i="1" a="1"/>
  <c r="T27943" i="1" s="1"/>
  <c r="T27942" i="1" a="1"/>
  <c r="T27942" i="1" s="1"/>
  <c r="T27941" i="1" a="1"/>
  <c r="T27941" i="1" s="1"/>
  <c r="T27940" i="1" a="1"/>
  <c r="T27940" i="1" s="1"/>
  <c r="T27939" i="1" a="1"/>
  <c r="T27939" i="1" s="1"/>
  <c r="T27938" i="1" a="1"/>
  <c r="T27938" i="1" s="1"/>
  <c r="T27937" i="1" a="1"/>
  <c r="T27937" i="1" s="1"/>
  <c r="T27936" i="1" a="1"/>
  <c r="T27936" i="1" s="1"/>
  <c r="T27935" i="1" a="1"/>
  <c r="T27935" i="1" s="1"/>
  <c r="T27934" i="1" a="1"/>
  <c r="T27934" i="1" s="1"/>
  <c r="T27933" i="1" a="1"/>
  <c r="T27933" i="1" s="1"/>
  <c r="T27932" i="1" a="1"/>
  <c r="T27932" i="1" s="1"/>
  <c r="T27931" i="1" a="1"/>
  <c r="T27931" i="1" s="1"/>
  <c r="T27930" i="1" a="1"/>
  <c r="T27930" i="1" s="1"/>
  <c r="T27929" i="1" a="1"/>
  <c r="T27929" i="1" s="1"/>
  <c r="T27928" i="1" a="1"/>
  <c r="T27928" i="1" s="1"/>
  <c r="T27927" i="1" a="1"/>
  <c r="T27927" i="1" s="1"/>
  <c r="T27926" i="1" a="1"/>
  <c r="T27926" i="1" s="1"/>
  <c r="T27925" i="1" a="1"/>
  <c r="T27925" i="1" s="1"/>
  <c r="T27924" i="1" a="1"/>
  <c r="T27924" i="1" s="1"/>
  <c r="T27923" i="1" a="1"/>
  <c r="T27923" i="1" s="1"/>
  <c r="T27922" i="1" a="1"/>
  <c r="T27922" i="1" s="1"/>
  <c r="T27921" i="1" a="1"/>
  <c r="T27921" i="1" s="1"/>
  <c r="T27920" i="1" a="1"/>
  <c r="T27920" i="1" s="1"/>
  <c r="T27919" i="1" a="1"/>
  <c r="T27919" i="1" s="1"/>
  <c r="T27918" i="1" a="1"/>
  <c r="T27918" i="1" s="1"/>
  <c r="T27917" i="1" a="1"/>
  <c r="T27917" i="1" s="1"/>
  <c r="T27916" i="1" a="1"/>
  <c r="T27916" i="1" s="1"/>
  <c r="T27915" i="1" a="1"/>
  <c r="T27915" i="1" s="1"/>
  <c r="T27914" i="1" a="1"/>
  <c r="T27914" i="1" s="1"/>
  <c r="T27913" i="1" a="1"/>
  <c r="T27913" i="1" s="1"/>
  <c r="T27912" i="1" a="1"/>
  <c r="T27912" i="1" s="1"/>
  <c r="T27911" i="1" a="1"/>
  <c r="T27911" i="1" s="1"/>
  <c r="T27910" i="1" a="1"/>
  <c r="T27910" i="1" s="1"/>
  <c r="T27909" i="1" a="1"/>
  <c r="T27909" i="1" s="1"/>
  <c r="T27908" i="1" a="1"/>
  <c r="T27908" i="1" s="1"/>
  <c r="T27907" i="1" a="1"/>
  <c r="T27907" i="1" s="1"/>
  <c r="T27906" i="1" a="1"/>
  <c r="T27906" i="1" s="1"/>
  <c r="T27905" i="1" a="1"/>
  <c r="T27905" i="1" s="1"/>
  <c r="T27904" i="1" a="1"/>
  <c r="T27904" i="1" s="1"/>
  <c r="T27903" i="1" a="1"/>
  <c r="T27903" i="1" s="1"/>
  <c r="T27902" i="1" a="1"/>
  <c r="T27902" i="1" s="1"/>
  <c r="T27901" i="1" a="1"/>
  <c r="T27901" i="1" s="1"/>
  <c r="T27900" i="1" a="1"/>
  <c r="T27900" i="1" s="1"/>
  <c r="T27899" i="1" a="1"/>
  <c r="T27899" i="1" s="1"/>
  <c r="T27898" i="1" a="1"/>
  <c r="T27898" i="1" s="1"/>
  <c r="T27897" i="1" a="1"/>
  <c r="T27897" i="1" s="1"/>
  <c r="T27896" i="1" a="1"/>
  <c r="T27896" i="1" s="1"/>
  <c r="T27895" i="1" a="1"/>
  <c r="T27895" i="1" s="1"/>
  <c r="T27894" i="1" a="1"/>
  <c r="T27894" i="1" s="1"/>
  <c r="T27893" i="1" a="1"/>
  <c r="T27893" i="1" s="1"/>
  <c r="T27892" i="1" a="1"/>
  <c r="T27892" i="1" s="1"/>
  <c r="T27891" i="1" a="1"/>
  <c r="T27891" i="1" s="1"/>
  <c r="T27890" i="1" a="1"/>
  <c r="T27890" i="1" s="1"/>
  <c r="T27889" i="1" a="1"/>
  <c r="T27889" i="1" s="1"/>
  <c r="T27888" i="1" a="1"/>
  <c r="T27888" i="1" s="1"/>
  <c r="T27887" i="1" a="1"/>
  <c r="T27887" i="1" s="1"/>
  <c r="T27886" i="1" a="1"/>
  <c r="T27886" i="1" s="1"/>
  <c r="T27885" i="1" a="1"/>
  <c r="T27885" i="1" s="1"/>
  <c r="T27884" i="1" a="1"/>
  <c r="T27884" i="1" s="1"/>
  <c r="T27883" i="1" a="1"/>
  <c r="T27883" i="1" s="1"/>
  <c r="T27882" i="1" a="1"/>
  <c r="T27882" i="1" s="1"/>
  <c r="T27881" i="1" a="1"/>
  <c r="T27881" i="1" s="1"/>
  <c r="T27880" i="1" a="1"/>
  <c r="T27880" i="1" s="1"/>
  <c r="T27879" i="1" a="1"/>
  <c r="T27879" i="1" s="1"/>
  <c r="T27878" i="1" a="1"/>
  <c r="T27878" i="1" s="1"/>
  <c r="T27877" i="1" a="1"/>
  <c r="T27877" i="1" s="1"/>
  <c r="T27876" i="1" a="1"/>
  <c r="T27876" i="1" s="1"/>
  <c r="T27875" i="1" a="1"/>
  <c r="T27875" i="1" s="1"/>
  <c r="T27874" i="1" a="1"/>
  <c r="T27874" i="1" s="1"/>
  <c r="T27873" i="1" a="1"/>
  <c r="T27873" i="1" s="1"/>
  <c r="T27872" i="1" a="1"/>
  <c r="T27872" i="1" s="1"/>
  <c r="T27871" i="1" a="1"/>
  <c r="T27871" i="1" s="1"/>
  <c r="T27870" i="1" a="1"/>
  <c r="T27870" i="1" s="1"/>
  <c r="T27869" i="1" a="1"/>
  <c r="T27869" i="1" s="1"/>
  <c r="T27868" i="1" a="1"/>
  <c r="T27868" i="1" s="1"/>
  <c r="T27867" i="1" a="1"/>
  <c r="T27867" i="1" s="1"/>
  <c r="T27866" i="1" a="1"/>
  <c r="T27866" i="1" s="1"/>
  <c r="T27865" i="1" a="1"/>
  <c r="T27865" i="1" s="1"/>
  <c r="T27864" i="1" a="1"/>
  <c r="T27864" i="1" s="1"/>
  <c r="T27863" i="1" a="1"/>
  <c r="T27863" i="1" s="1"/>
  <c r="T27862" i="1" a="1"/>
  <c r="T27862" i="1" s="1"/>
  <c r="T27861" i="1" a="1"/>
  <c r="T27861" i="1" s="1"/>
  <c r="T27860" i="1" a="1"/>
  <c r="T27860" i="1" s="1"/>
  <c r="T27859" i="1" a="1"/>
  <c r="T27859" i="1" s="1"/>
  <c r="T27858" i="1" a="1"/>
  <c r="T27858" i="1" s="1"/>
  <c r="T27857" i="1" a="1"/>
  <c r="T27857" i="1" s="1"/>
  <c r="T27856" i="1" a="1"/>
  <c r="T27856" i="1" s="1"/>
  <c r="T27855" i="1" a="1"/>
  <c r="T27855" i="1" s="1"/>
  <c r="T27854" i="1" a="1"/>
  <c r="T27854" i="1" s="1"/>
  <c r="T27853" i="1" a="1"/>
  <c r="T27853" i="1" s="1"/>
  <c r="T27852" i="1" a="1"/>
  <c r="T27852" i="1" s="1"/>
  <c r="T27851" i="1" a="1"/>
  <c r="T27851" i="1" s="1"/>
  <c r="T27850" i="1" a="1"/>
  <c r="T27850" i="1" s="1"/>
  <c r="T27849" i="1" a="1"/>
  <c r="T27849" i="1" s="1"/>
  <c r="T27848" i="1" a="1"/>
  <c r="T27848" i="1" s="1"/>
  <c r="T27847" i="1" a="1"/>
  <c r="T27847" i="1" s="1"/>
  <c r="T27846" i="1" a="1"/>
  <c r="T27846" i="1" s="1"/>
  <c r="T27845" i="1" a="1"/>
  <c r="T27845" i="1" s="1"/>
  <c r="T27844" i="1" a="1"/>
  <c r="T27844" i="1" s="1"/>
  <c r="T27843" i="1" a="1"/>
  <c r="T27843" i="1" s="1"/>
  <c r="T27842" i="1" a="1"/>
  <c r="T27842" i="1" s="1"/>
  <c r="T27841" i="1" a="1"/>
  <c r="T27841" i="1" s="1"/>
  <c r="T27840" i="1" a="1"/>
  <c r="T27840" i="1" s="1"/>
  <c r="T27839" i="1" a="1"/>
  <c r="T27839" i="1" s="1"/>
  <c r="T27838" i="1" a="1"/>
  <c r="T27838" i="1" s="1"/>
  <c r="T27837" i="1" a="1"/>
  <c r="T27837" i="1" s="1"/>
  <c r="T27836" i="1" a="1"/>
  <c r="T27836" i="1" s="1"/>
  <c r="T27835" i="1" a="1"/>
  <c r="T27835" i="1" s="1"/>
  <c r="T27834" i="1" a="1"/>
  <c r="T27834" i="1" s="1"/>
  <c r="T27833" i="1" a="1"/>
  <c r="T27833" i="1" s="1"/>
  <c r="T27832" i="1" a="1"/>
  <c r="T27832" i="1" s="1"/>
  <c r="T27831" i="1" a="1"/>
  <c r="T27831" i="1" s="1"/>
  <c r="T27830" i="1" a="1"/>
  <c r="T27830" i="1" s="1"/>
  <c r="T27829" i="1" a="1"/>
  <c r="T27829" i="1" s="1"/>
  <c r="T27828" i="1" a="1"/>
  <c r="T27828" i="1" s="1"/>
  <c r="T27827" i="1" a="1"/>
  <c r="T27827" i="1" s="1"/>
  <c r="T27826" i="1" a="1"/>
  <c r="T27826" i="1" s="1"/>
  <c r="T27825" i="1" a="1"/>
  <c r="T27825" i="1" s="1"/>
  <c r="T27824" i="1" a="1"/>
  <c r="T27824" i="1" s="1"/>
  <c r="T27823" i="1" a="1"/>
  <c r="T27823" i="1" s="1"/>
  <c r="T27822" i="1" a="1"/>
  <c r="T27822" i="1" s="1"/>
  <c r="T27821" i="1" a="1"/>
  <c r="T27821" i="1" s="1"/>
  <c r="T27820" i="1" a="1"/>
  <c r="T27820" i="1" s="1"/>
  <c r="T27819" i="1" a="1"/>
  <c r="T27819" i="1" s="1"/>
  <c r="T27818" i="1" a="1"/>
  <c r="T27818" i="1" s="1"/>
  <c r="T27817" i="1" a="1"/>
  <c r="T27817" i="1" s="1"/>
  <c r="T27816" i="1" a="1"/>
  <c r="T27816" i="1" s="1"/>
  <c r="T27815" i="1" a="1"/>
  <c r="T27815" i="1" s="1"/>
  <c r="T27814" i="1" a="1"/>
  <c r="T27814" i="1" s="1"/>
  <c r="T27813" i="1" a="1"/>
  <c r="T27813" i="1" s="1"/>
  <c r="T27812" i="1" a="1"/>
  <c r="T27812" i="1" s="1"/>
  <c r="T27811" i="1" a="1"/>
  <c r="T27811" i="1" s="1"/>
  <c r="T27810" i="1" a="1"/>
  <c r="T27810" i="1" s="1"/>
  <c r="T27809" i="1" a="1"/>
  <c r="T27809" i="1" s="1"/>
  <c r="T27808" i="1" a="1"/>
  <c r="T27808" i="1" s="1"/>
  <c r="T27807" i="1" a="1"/>
  <c r="T27807" i="1" s="1"/>
  <c r="T27806" i="1" a="1"/>
  <c r="T27806" i="1" s="1"/>
  <c r="T27805" i="1" a="1"/>
  <c r="T27805" i="1" s="1"/>
  <c r="T27804" i="1" a="1"/>
  <c r="T27804" i="1" s="1"/>
  <c r="T27803" i="1" a="1"/>
  <c r="T27803" i="1" s="1"/>
  <c r="T27802" i="1" a="1"/>
  <c r="T27802" i="1" s="1"/>
  <c r="T27801" i="1" a="1"/>
  <c r="T27801" i="1" s="1"/>
  <c r="T27800" i="1" a="1"/>
  <c r="T27800" i="1" s="1"/>
  <c r="T27799" i="1" a="1"/>
  <c r="T27799" i="1" s="1"/>
  <c r="T27798" i="1" a="1"/>
  <c r="T27798" i="1" s="1"/>
  <c r="T27797" i="1" a="1"/>
  <c r="T27797" i="1" s="1"/>
  <c r="T27796" i="1" a="1"/>
  <c r="T27796" i="1" s="1"/>
  <c r="T27795" i="1" a="1"/>
  <c r="T27795" i="1" s="1"/>
  <c r="T27794" i="1" a="1"/>
  <c r="T27794" i="1" s="1"/>
  <c r="T27793" i="1" a="1"/>
  <c r="T27793" i="1" s="1"/>
  <c r="T27792" i="1" a="1"/>
  <c r="T27792" i="1" s="1"/>
  <c r="T27791" i="1" a="1"/>
  <c r="T27791" i="1" s="1"/>
  <c r="T27790" i="1" a="1"/>
  <c r="T27790" i="1" s="1"/>
  <c r="T27789" i="1" a="1"/>
  <c r="T27789" i="1" s="1"/>
  <c r="T27788" i="1" a="1"/>
  <c r="T27788" i="1" s="1"/>
  <c r="T27787" i="1" a="1"/>
  <c r="T27787" i="1" s="1"/>
  <c r="T27786" i="1" a="1"/>
  <c r="T27786" i="1" s="1"/>
  <c r="T27785" i="1" a="1"/>
  <c r="T27785" i="1" s="1"/>
  <c r="T27784" i="1" a="1"/>
  <c r="T27784" i="1" s="1"/>
  <c r="T27783" i="1" a="1"/>
  <c r="T27783" i="1" s="1"/>
  <c r="T27782" i="1" a="1"/>
  <c r="T27782" i="1" s="1"/>
  <c r="T27781" i="1" a="1"/>
  <c r="T27781" i="1" s="1"/>
  <c r="T27780" i="1" a="1"/>
  <c r="T27780" i="1" s="1"/>
  <c r="T27779" i="1" a="1"/>
  <c r="T27779" i="1" s="1"/>
  <c r="T27778" i="1" a="1"/>
  <c r="T27778" i="1" s="1"/>
  <c r="T27777" i="1" a="1"/>
  <c r="T27777" i="1" s="1"/>
  <c r="T27776" i="1" a="1"/>
  <c r="T27776" i="1" s="1"/>
  <c r="T27775" i="1" a="1"/>
  <c r="T27775" i="1" s="1"/>
  <c r="T27774" i="1" a="1"/>
  <c r="T27774" i="1" s="1"/>
  <c r="T27773" i="1" a="1"/>
  <c r="T27773" i="1" s="1"/>
  <c r="T27772" i="1" a="1"/>
  <c r="T27772" i="1" s="1"/>
  <c r="T27771" i="1" a="1"/>
  <c r="T27771" i="1" s="1"/>
  <c r="T27770" i="1" a="1"/>
  <c r="T27770" i="1" s="1"/>
  <c r="T27769" i="1" a="1"/>
  <c r="T27769" i="1" s="1"/>
  <c r="T27768" i="1" a="1"/>
  <c r="T27768" i="1" s="1"/>
  <c r="T27767" i="1" a="1"/>
  <c r="T27767" i="1" s="1"/>
  <c r="T27766" i="1" a="1"/>
  <c r="T27766" i="1" s="1"/>
  <c r="T27765" i="1" a="1"/>
  <c r="T27765" i="1" s="1"/>
  <c r="T27764" i="1" a="1"/>
  <c r="T27764" i="1" s="1"/>
  <c r="T27763" i="1" a="1"/>
  <c r="T27763" i="1" s="1"/>
  <c r="T27762" i="1" a="1"/>
  <c r="T27762" i="1" s="1"/>
  <c r="T27761" i="1" a="1"/>
  <c r="T27761" i="1" s="1"/>
  <c r="T27760" i="1" a="1"/>
  <c r="T27760" i="1" s="1"/>
  <c r="T27759" i="1" a="1"/>
  <c r="T27759" i="1" s="1"/>
  <c r="T27758" i="1" a="1"/>
  <c r="T27758" i="1" s="1"/>
  <c r="T27757" i="1" a="1"/>
  <c r="T27757" i="1" s="1"/>
  <c r="T27756" i="1" a="1"/>
  <c r="T27756" i="1" s="1"/>
  <c r="T27755" i="1" a="1"/>
  <c r="T27755" i="1" s="1"/>
  <c r="T27754" i="1" a="1"/>
  <c r="T27754" i="1" s="1"/>
  <c r="T27753" i="1" a="1"/>
  <c r="T27753" i="1" s="1"/>
  <c r="T27752" i="1" a="1"/>
  <c r="T27752" i="1" s="1"/>
  <c r="T27751" i="1" a="1"/>
  <c r="T27751" i="1" s="1"/>
  <c r="T27750" i="1" a="1"/>
  <c r="T27750" i="1" s="1"/>
  <c r="T27749" i="1" a="1"/>
  <c r="T27749" i="1" s="1"/>
  <c r="T27748" i="1" a="1"/>
  <c r="T27748" i="1" s="1"/>
  <c r="T27747" i="1" a="1"/>
  <c r="T27747" i="1" s="1"/>
  <c r="T27746" i="1" a="1"/>
  <c r="T27746" i="1" s="1"/>
  <c r="T27745" i="1" a="1"/>
  <c r="T27745" i="1" s="1"/>
  <c r="T27744" i="1" a="1"/>
  <c r="T27744" i="1" s="1"/>
  <c r="T27743" i="1" a="1"/>
  <c r="T27743" i="1" s="1"/>
  <c r="T27742" i="1" a="1"/>
  <c r="T27742" i="1" s="1"/>
  <c r="T27741" i="1" a="1"/>
  <c r="T27741" i="1" s="1"/>
  <c r="T27740" i="1" a="1"/>
  <c r="T27740" i="1" s="1"/>
  <c r="T27739" i="1" a="1"/>
  <c r="T27739" i="1" s="1"/>
  <c r="T27738" i="1" a="1"/>
  <c r="T27738" i="1" s="1"/>
  <c r="T27737" i="1" a="1"/>
  <c r="T27737" i="1" s="1"/>
  <c r="T27736" i="1" a="1"/>
  <c r="T27736" i="1" s="1"/>
  <c r="T27735" i="1" a="1"/>
  <c r="T27735" i="1" s="1"/>
  <c r="T27734" i="1" a="1"/>
  <c r="T27734" i="1" s="1"/>
  <c r="T27733" i="1" a="1"/>
  <c r="T27733" i="1" s="1"/>
  <c r="T27732" i="1" a="1"/>
  <c r="T27732" i="1" s="1"/>
  <c r="T27731" i="1" a="1"/>
  <c r="T27731" i="1" s="1"/>
  <c r="T27730" i="1" a="1"/>
  <c r="T27730" i="1" s="1"/>
  <c r="T27729" i="1" a="1"/>
  <c r="T27729" i="1" s="1"/>
  <c r="T27728" i="1" a="1"/>
  <c r="T27728" i="1" s="1"/>
  <c r="T27727" i="1" a="1"/>
  <c r="T27727" i="1" s="1"/>
  <c r="T27726" i="1" a="1"/>
  <c r="T27726" i="1" s="1"/>
  <c r="T27725" i="1" a="1"/>
  <c r="T27725" i="1" s="1"/>
  <c r="T27724" i="1" a="1"/>
  <c r="T27724" i="1" s="1"/>
  <c r="T27723" i="1" a="1"/>
  <c r="T27723" i="1" s="1"/>
  <c r="T27722" i="1" a="1"/>
  <c r="T27722" i="1" s="1"/>
  <c r="T27721" i="1" a="1"/>
  <c r="T27721" i="1" s="1"/>
  <c r="T27720" i="1" a="1"/>
  <c r="T27720" i="1" s="1"/>
  <c r="T27719" i="1" a="1"/>
  <c r="T27719" i="1" s="1"/>
  <c r="T27718" i="1" a="1"/>
  <c r="T27718" i="1" s="1"/>
  <c r="T27717" i="1" a="1"/>
  <c r="T27717" i="1" s="1"/>
  <c r="T27716" i="1" a="1"/>
  <c r="T27716" i="1" s="1"/>
  <c r="T27715" i="1" a="1"/>
  <c r="T27715" i="1" s="1"/>
  <c r="T27714" i="1" a="1"/>
  <c r="T27714" i="1" s="1"/>
  <c r="T27713" i="1" a="1"/>
  <c r="T27713" i="1" s="1"/>
  <c r="T27712" i="1" a="1"/>
  <c r="T27712" i="1" s="1"/>
  <c r="T27711" i="1" a="1"/>
  <c r="T27711" i="1" s="1"/>
  <c r="T27710" i="1" a="1"/>
  <c r="T27710" i="1" s="1"/>
  <c r="T27709" i="1" a="1"/>
  <c r="T27709" i="1" s="1"/>
  <c r="T27708" i="1" a="1"/>
  <c r="T27708" i="1" s="1"/>
  <c r="T27707" i="1" a="1"/>
  <c r="T27707" i="1" s="1"/>
  <c r="T27706" i="1" a="1"/>
  <c r="T27706" i="1" s="1"/>
  <c r="T27705" i="1" a="1"/>
  <c r="T27705" i="1" s="1"/>
  <c r="T27704" i="1" a="1"/>
  <c r="T27704" i="1" s="1"/>
  <c r="T27703" i="1" a="1"/>
  <c r="T27703" i="1" s="1"/>
  <c r="T27702" i="1" a="1"/>
  <c r="T27702" i="1" s="1"/>
  <c r="T27701" i="1" a="1"/>
  <c r="T27701" i="1" s="1"/>
  <c r="T27700" i="1" a="1"/>
  <c r="T27700" i="1" s="1"/>
  <c r="T27699" i="1" a="1"/>
  <c r="T27699" i="1" s="1"/>
  <c r="T27698" i="1" a="1"/>
  <c r="T27698" i="1" s="1"/>
  <c r="T27697" i="1" a="1"/>
  <c r="T27697" i="1" s="1"/>
  <c r="T27696" i="1" a="1"/>
  <c r="T27696" i="1" s="1"/>
  <c r="T27695" i="1" a="1"/>
  <c r="T27695" i="1" s="1"/>
  <c r="T27694" i="1" a="1"/>
  <c r="T27694" i="1" s="1"/>
  <c r="T27693" i="1" a="1"/>
  <c r="T27693" i="1" s="1"/>
  <c r="T27692" i="1" a="1"/>
  <c r="T27692" i="1" s="1"/>
  <c r="T27691" i="1" a="1"/>
  <c r="T27691" i="1" s="1"/>
  <c r="T27690" i="1" a="1"/>
  <c r="T27690" i="1" s="1"/>
  <c r="T27689" i="1" a="1"/>
  <c r="T27689" i="1" s="1"/>
  <c r="T27688" i="1" a="1"/>
  <c r="T27688" i="1" s="1"/>
  <c r="T27687" i="1" a="1"/>
  <c r="T27687" i="1" s="1"/>
  <c r="T27686" i="1" a="1"/>
  <c r="T27686" i="1" s="1"/>
  <c r="T27685" i="1" a="1"/>
  <c r="T27685" i="1" s="1"/>
  <c r="T27684" i="1" a="1"/>
  <c r="T27684" i="1" s="1"/>
  <c r="T27683" i="1" a="1"/>
  <c r="T27683" i="1" s="1"/>
  <c r="T27682" i="1" a="1"/>
  <c r="T27682" i="1" s="1"/>
  <c r="T27681" i="1" a="1"/>
  <c r="T27681" i="1" s="1"/>
  <c r="T27680" i="1" a="1"/>
  <c r="T27680" i="1" s="1"/>
  <c r="T27679" i="1" a="1"/>
  <c r="T27679" i="1" s="1"/>
  <c r="T27678" i="1" a="1"/>
  <c r="T27678" i="1" s="1"/>
  <c r="T27677" i="1" a="1"/>
  <c r="T27677" i="1" s="1"/>
  <c r="T27676" i="1" a="1"/>
  <c r="T27676" i="1" s="1"/>
  <c r="T27675" i="1" a="1"/>
  <c r="T27675" i="1" s="1"/>
  <c r="T27674" i="1" a="1"/>
  <c r="T27674" i="1" s="1"/>
  <c r="T27673" i="1" a="1"/>
  <c r="T27673" i="1" s="1"/>
  <c r="T27672" i="1" a="1"/>
  <c r="T27672" i="1" s="1"/>
  <c r="T27671" i="1" a="1"/>
  <c r="T27671" i="1" s="1"/>
  <c r="T27670" i="1" a="1"/>
  <c r="T27670" i="1" s="1"/>
  <c r="T27669" i="1" a="1"/>
  <c r="T27669" i="1" s="1"/>
  <c r="T27668" i="1" a="1"/>
  <c r="T27668" i="1" s="1"/>
  <c r="T27667" i="1" a="1"/>
  <c r="T27667" i="1" s="1"/>
  <c r="T27666" i="1" a="1"/>
  <c r="T27666" i="1" s="1"/>
  <c r="T27665" i="1" a="1"/>
  <c r="T27665" i="1" s="1"/>
  <c r="T27664" i="1" a="1"/>
  <c r="T27664" i="1" s="1"/>
  <c r="T27663" i="1" a="1"/>
  <c r="T27663" i="1" s="1"/>
  <c r="T27662" i="1" a="1"/>
  <c r="T27662" i="1" s="1"/>
  <c r="T27661" i="1" a="1"/>
  <c r="T27661" i="1" s="1"/>
  <c r="T27660" i="1" a="1"/>
  <c r="T27660" i="1" s="1"/>
  <c r="T27659" i="1" a="1"/>
  <c r="T27659" i="1" s="1"/>
  <c r="T27658" i="1" a="1"/>
  <c r="T27658" i="1" s="1"/>
  <c r="T27657" i="1" a="1"/>
  <c r="T27657" i="1" s="1"/>
  <c r="T27656" i="1" a="1"/>
  <c r="T27656" i="1" s="1"/>
  <c r="T27655" i="1" a="1"/>
  <c r="T27655" i="1" s="1"/>
  <c r="T27654" i="1" a="1"/>
  <c r="T27654" i="1" s="1"/>
  <c r="T27653" i="1" a="1"/>
  <c r="T27653" i="1" s="1"/>
  <c r="T27652" i="1" a="1"/>
  <c r="T27652" i="1" s="1"/>
  <c r="T27651" i="1" a="1"/>
  <c r="T27651" i="1" s="1"/>
  <c r="T27650" i="1" a="1"/>
  <c r="T27650" i="1" s="1"/>
  <c r="T27649" i="1" a="1"/>
  <c r="T27649" i="1" s="1"/>
  <c r="T27648" i="1" a="1"/>
  <c r="T27648" i="1" s="1"/>
  <c r="T27647" i="1" a="1"/>
  <c r="T27647" i="1" s="1"/>
  <c r="T27646" i="1" a="1"/>
  <c r="T27646" i="1" s="1"/>
  <c r="T27645" i="1" a="1"/>
  <c r="T27645" i="1" s="1"/>
  <c r="T27644" i="1" a="1"/>
  <c r="T27644" i="1" s="1"/>
  <c r="T27643" i="1" a="1"/>
  <c r="T27643" i="1" s="1"/>
  <c r="T27642" i="1" a="1"/>
  <c r="T27642" i="1" s="1"/>
  <c r="T27641" i="1" a="1"/>
  <c r="T27641" i="1" s="1"/>
  <c r="T27640" i="1" a="1"/>
  <c r="T27640" i="1" s="1"/>
  <c r="T27639" i="1" a="1"/>
  <c r="T27639" i="1" s="1"/>
  <c r="T27638" i="1" a="1"/>
  <c r="T27638" i="1" s="1"/>
  <c r="T27637" i="1" a="1"/>
  <c r="T27637" i="1" s="1"/>
  <c r="T27636" i="1" a="1"/>
  <c r="T27636" i="1" s="1"/>
  <c r="T27635" i="1" a="1"/>
  <c r="T27635" i="1" s="1"/>
  <c r="T27634" i="1" a="1"/>
  <c r="T27634" i="1" s="1"/>
  <c r="T27633" i="1" a="1"/>
  <c r="T27633" i="1" s="1"/>
  <c r="T27632" i="1" a="1"/>
  <c r="T27632" i="1" s="1"/>
  <c r="T27631" i="1" a="1"/>
  <c r="T27631" i="1" s="1"/>
  <c r="T27630" i="1" a="1"/>
  <c r="T27630" i="1" s="1"/>
  <c r="T27629" i="1" a="1"/>
  <c r="T27629" i="1" s="1"/>
  <c r="T27628" i="1" a="1"/>
  <c r="T27628" i="1" s="1"/>
  <c r="T27627" i="1" a="1"/>
  <c r="T27627" i="1" s="1"/>
  <c r="T27626" i="1" a="1"/>
  <c r="T27626" i="1" s="1"/>
  <c r="T27625" i="1" a="1"/>
  <c r="T27625" i="1" s="1"/>
  <c r="T27624" i="1" a="1"/>
  <c r="T27624" i="1" s="1"/>
  <c r="T27623" i="1" a="1"/>
  <c r="T27623" i="1" s="1"/>
  <c r="T27622" i="1" a="1"/>
  <c r="T27622" i="1" s="1"/>
  <c r="T27621" i="1" a="1"/>
  <c r="T27621" i="1" s="1"/>
  <c r="T27620" i="1" a="1"/>
  <c r="T27620" i="1" s="1"/>
  <c r="T27619" i="1" a="1"/>
  <c r="T27619" i="1" s="1"/>
  <c r="T27618" i="1" a="1"/>
  <c r="T27618" i="1" s="1"/>
  <c r="T27617" i="1" a="1"/>
  <c r="T27617" i="1" s="1"/>
  <c r="T27616" i="1" a="1"/>
  <c r="T27616" i="1" s="1"/>
  <c r="T27615" i="1" a="1"/>
  <c r="T27615" i="1" s="1"/>
  <c r="T27614" i="1" a="1"/>
  <c r="T27614" i="1" s="1"/>
  <c r="T27613" i="1" a="1"/>
  <c r="T27613" i="1" s="1"/>
  <c r="T27612" i="1" a="1"/>
  <c r="T27612" i="1" s="1"/>
  <c r="T27611" i="1" a="1"/>
  <c r="T27611" i="1" s="1"/>
  <c r="T27610" i="1" a="1"/>
  <c r="T27610" i="1" s="1"/>
  <c r="T27609" i="1" a="1"/>
  <c r="T27609" i="1" s="1"/>
  <c r="T27608" i="1" a="1"/>
  <c r="T27608" i="1" s="1"/>
  <c r="T27607" i="1" a="1"/>
  <c r="T27607" i="1" s="1"/>
  <c r="T27606" i="1" a="1"/>
  <c r="T27606" i="1" s="1"/>
  <c r="T27605" i="1" a="1"/>
  <c r="T27605" i="1" s="1"/>
  <c r="T27604" i="1" a="1"/>
  <c r="T27604" i="1" s="1"/>
  <c r="T27603" i="1" a="1"/>
  <c r="T27603" i="1" s="1"/>
  <c r="T27602" i="1" a="1"/>
  <c r="T27602" i="1" s="1"/>
  <c r="T27601" i="1" a="1"/>
  <c r="T27601" i="1" s="1"/>
  <c r="T27600" i="1" a="1"/>
  <c r="T27600" i="1" s="1"/>
  <c r="T27599" i="1" a="1"/>
  <c r="T27599" i="1" s="1"/>
  <c r="T27598" i="1" a="1"/>
  <c r="T27598" i="1" s="1"/>
  <c r="T27597" i="1" a="1"/>
  <c r="T27597" i="1" s="1"/>
  <c r="T27596" i="1" a="1"/>
  <c r="T27596" i="1" s="1"/>
  <c r="T27595" i="1" a="1"/>
  <c r="T27595" i="1" s="1"/>
  <c r="T27594" i="1" a="1"/>
  <c r="T27594" i="1" s="1"/>
  <c r="T27593" i="1" a="1"/>
  <c r="T27593" i="1" s="1"/>
  <c r="T27592" i="1" a="1"/>
  <c r="T27592" i="1" s="1"/>
  <c r="T27591" i="1" a="1"/>
  <c r="T27591" i="1" s="1"/>
  <c r="T27590" i="1" a="1"/>
  <c r="T27590" i="1" s="1"/>
  <c r="T27589" i="1" a="1"/>
  <c r="T27589" i="1" s="1"/>
  <c r="T27588" i="1" a="1"/>
  <c r="T27588" i="1" s="1"/>
  <c r="T27587" i="1" a="1"/>
  <c r="T27587" i="1" s="1"/>
  <c r="T27586" i="1" a="1"/>
  <c r="T27586" i="1" s="1"/>
  <c r="T27585" i="1" a="1"/>
  <c r="T27585" i="1" s="1"/>
  <c r="T27584" i="1" a="1"/>
  <c r="T27584" i="1" s="1"/>
  <c r="T27583" i="1" a="1"/>
  <c r="T27583" i="1" s="1"/>
  <c r="T27582" i="1" a="1"/>
  <c r="T27582" i="1" s="1"/>
  <c r="T27581" i="1" a="1"/>
  <c r="T27581" i="1" s="1"/>
  <c r="T27580" i="1" a="1"/>
  <c r="T27580" i="1" s="1"/>
  <c r="T27579" i="1" a="1"/>
  <c r="T27579" i="1" s="1"/>
  <c r="T27578" i="1" a="1"/>
  <c r="T27578" i="1" s="1"/>
  <c r="T27577" i="1" a="1"/>
  <c r="T27577" i="1" s="1"/>
  <c r="T27576" i="1" a="1"/>
  <c r="T27576" i="1" s="1"/>
  <c r="T27575" i="1" a="1"/>
  <c r="T27575" i="1" s="1"/>
  <c r="T27574" i="1" a="1"/>
  <c r="T27574" i="1" s="1"/>
  <c r="T27573" i="1" a="1"/>
  <c r="T27573" i="1" s="1"/>
  <c r="T27572" i="1" a="1"/>
  <c r="T27572" i="1" s="1"/>
  <c r="T27571" i="1" a="1"/>
  <c r="T27571" i="1" s="1"/>
  <c r="T27570" i="1" a="1"/>
  <c r="T27570" i="1" s="1"/>
  <c r="T27569" i="1" a="1"/>
  <c r="T27569" i="1" s="1"/>
  <c r="T27568" i="1" a="1"/>
  <c r="T27568" i="1" s="1"/>
  <c r="T27567" i="1" a="1"/>
  <c r="T27567" i="1" s="1"/>
  <c r="T27566" i="1" a="1"/>
  <c r="T27566" i="1" s="1"/>
  <c r="T27565" i="1" a="1"/>
  <c r="T27565" i="1" s="1"/>
  <c r="T27564" i="1" a="1"/>
  <c r="T27564" i="1" s="1"/>
  <c r="T27563" i="1" a="1"/>
  <c r="T27563" i="1" s="1"/>
  <c r="T27562" i="1" a="1"/>
  <c r="T27562" i="1" s="1"/>
  <c r="T27561" i="1" a="1"/>
  <c r="T27561" i="1" s="1"/>
  <c r="T27560" i="1" a="1"/>
  <c r="T27560" i="1" s="1"/>
  <c r="T27559" i="1" a="1"/>
  <c r="T27559" i="1" s="1"/>
  <c r="T27558" i="1" a="1"/>
  <c r="T27558" i="1" s="1"/>
  <c r="T27557" i="1" a="1"/>
  <c r="T27557" i="1" s="1"/>
  <c r="T27556" i="1" a="1"/>
  <c r="T27556" i="1" s="1"/>
  <c r="T27555" i="1" a="1"/>
  <c r="T27555" i="1" s="1"/>
  <c r="T27554" i="1" a="1"/>
  <c r="T27554" i="1" s="1"/>
  <c r="T27553" i="1" a="1"/>
  <c r="T27553" i="1" s="1"/>
  <c r="T27552" i="1" a="1"/>
  <c r="T27552" i="1" s="1"/>
  <c r="T27551" i="1" a="1"/>
  <c r="T27551" i="1" s="1"/>
  <c r="T27550" i="1" a="1"/>
  <c r="T27550" i="1" s="1"/>
  <c r="T27549" i="1" a="1"/>
  <c r="T27549" i="1" s="1"/>
  <c r="T27548" i="1" a="1"/>
  <c r="T27548" i="1" s="1"/>
  <c r="T27547" i="1" a="1"/>
  <c r="T27547" i="1" s="1"/>
  <c r="T27546" i="1" a="1"/>
  <c r="T27546" i="1" s="1"/>
  <c r="T27545" i="1" a="1"/>
  <c r="T27545" i="1" s="1"/>
  <c r="T27544" i="1" a="1"/>
  <c r="T27544" i="1" s="1"/>
  <c r="T27543" i="1" a="1"/>
  <c r="T27543" i="1" s="1"/>
  <c r="T27542" i="1" a="1"/>
  <c r="T27542" i="1" s="1"/>
  <c r="T27541" i="1" a="1"/>
  <c r="T27541" i="1" s="1"/>
  <c r="T27540" i="1" a="1"/>
  <c r="T27540" i="1" s="1"/>
  <c r="T27539" i="1" a="1"/>
  <c r="T27539" i="1" s="1"/>
  <c r="T27538" i="1" a="1"/>
  <c r="T27538" i="1" s="1"/>
  <c r="T27537" i="1" a="1"/>
  <c r="T27537" i="1" s="1"/>
  <c r="T27536" i="1" a="1"/>
  <c r="T27536" i="1" s="1"/>
  <c r="T27535" i="1" a="1"/>
  <c r="T27535" i="1" s="1"/>
  <c r="T27534" i="1" a="1"/>
  <c r="T27534" i="1" s="1"/>
  <c r="T27533" i="1" a="1"/>
  <c r="T27533" i="1" s="1"/>
  <c r="T27532" i="1" a="1"/>
  <c r="T27532" i="1" s="1"/>
  <c r="T27531" i="1" a="1"/>
  <c r="T27531" i="1" s="1"/>
  <c r="T27530" i="1" a="1"/>
  <c r="T27530" i="1" s="1"/>
  <c r="T27529" i="1" a="1"/>
  <c r="T27529" i="1" s="1"/>
  <c r="T27528" i="1" a="1"/>
  <c r="T27528" i="1" s="1"/>
  <c r="T27527" i="1" a="1"/>
  <c r="T27527" i="1" s="1"/>
  <c r="T27526" i="1" a="1"/>
  <c r="T27526" i="1" s="1"/>
  <c r="T27525" i="1" a="1"/>
  <c r="T27525" i="1" s="1"/>
  <c r="T27524" i="1" a="1"/>
  <c r="T27524" i="1" s="1"/>
  <c r="T27523" i="1" a="1"/>
  <c r="T27523" i="1" s="1"/>
  <c r="T27522" i="1" a="1"/>
  <c r="T27522" i="1" s="1"/>
  <c r="T27521" i="1" a="1"/>
  <c r="T27521" i="1" s="1"/>
  <c r="T27520" i="1" a="1"/>
  <c r="T27520" i="1" s="1"/>
  <c r="T27519" i="1" a="1"/>
  <c r="T27519" i="1" s="1"/>
  <c r="T27518" i="1" a="1"/>
  <c r="T27518" i="1" s="1"/>
  <c r="T27517" i="1" a="1"/>
  <c r="T27517" i="1" s="1"/>
  <c r="T27516" i="1" a="1"/>
  <c r="T27516" i="1" s="1"/>
  <c r="T27515" i="1" a="1"/>
  <c r="T27515" i="1" s="1"/>
  <c r="T27514" i="1" a="1"/>
  <c r="T27514" i="1" s="1"/>
  <c r="T27513" i="1" a="1"/>
  <c r="T27513" i="1" s="1"/>
  <c r="T27512" i="1" a="1"/>
  <c r="T27512" i="1" s="1"/>
  <c r="T27511" i="1" a="1"/>
  <c r="T27511" i="1" s="1"/>
  <c r="T27510" i="1" a="1"/>
  <c r="T27510" i="1" s="1"/>
  <c r="T27509" i="1" a="1"/>
  <c r="T27509" i="1" s="1"/>
  <c r="T27508" i="1" a="1"/>
  <c r="T27508" i="1" s="1"/>
  <c r="T27507" i="1" a="1"/>
  <c r="T27507" i="1" s="1"/>
  <c r="T27506" i="1" a="1"/>
  <c r="T27506" i="1" s="1"/>
  <c r="T27505" i="1" a="1"/>
  <c r="T27505" i="1" s="1"/>
  <c r="T27504" i="1" a="1"/>
  <c r="T27504" i="1" s="1"/>
  <c r="T27503" i="1" a="1"/>
  <c r="T27503" i="1" s="1"/>
  <c r="T27502" i="1" a="1"/>
  <c r="T27502" i="1" s="1"/>
  <c r="T27501" i="1" a="1"/>
  <c r="T27501" i="1" s="1"/>
  <c r="T27500" i="1" a="1"/>
  <c r="T27500" i="1" s="1"/>
  <c r="T27499" i="1" a="1"/>
  <c r="T27499" i="1" s="1"/>
  <c r="T27498" i="1" a="1"/>
  <c r="T27498" i="1" s="1"/>
  <c r="T27497" i="1" a="1"/>
  <c r="T27497" i="1" s="1"/>
  <c r="T27496" i="1" a="1"/>
  <c r="T27496" i="1" s="1"/>
  <c r="T27495" i="1" a="1"/>
  <c r="T27495" i="1" s="1"/>
  <c r="T27494" i="1" a="1"/>
  <c r="T27494" i="1" s="1"/>
  <c r="T27493" i="1" a="1"/>
  <c r="T27493" i="1" s="1"/>
  <c r="T27492" i="1" a="1"/>
  <c r="T27492" i="1" s="1"/>
  <c r="T27491" i="1" a="1"/>
  <c r="T27491" i="1" s="1"/>
  <c r="T27490" i="1" a="1"/>
  <c r="T27490" i="1" s="1"/>
  <c r="T27489" i="1" a="1"/>
  <c r="T27489" i="1" s="1"/>
  <c r="T27488" i="1" a="1"/>
  <c r="T27488" i="1" s="1"/>
  <c r="T27487" i="1" a="1"/>
  <c r="T27487" i="1" s="1"/>
  <c r="T27486" i="1" a="1"/>
  <c r="T27486" i="1" s="1"/>
  <c r="T27485" i="1" a="1"/>
  <c r="T27485" i="1" s="1"/>
  <c r="T27484" i="1" a="1"/>
  <c r="T27484" i="1" s="1"/>
  <c r="T27483" i="1" a="1"/>
  <c r="T27483" i="1" s="1"/>
  <c r="T27482" i="1" a="1"/>
  <c r="T27482" i="1" s="1"/>
  <c r="T27481" i="1" a="1"/>
  <c r="T27481" i="1" s="1"/>
  <c r="T27480" i="1" a="1"/>
  <c r="T27480" i="1" s="1"/>
  <c r="T27479" i="1" a="1"/>
  <c r="T27479" i="1" s="1"/>
  <c r="T27478" i="1" a="1"/>
  <c r="T27478" i="1" s="1"/>
  <c r="T27477" i="1" a="1"/>
  <c r="T27477" i="1" s="1"/>
  <c r="T27476" i="1" a="1"/>
  <c r="T27476" i="1" s="1"/>
  <c r="T27475" i="1" a="1"/>
  <c r="T27475" i="1" s="1"/>
  <c r="T27474" i="1" a="1"/>
  <c r="T27474" i="1" s="1"/>
  <c r="T27473" i="1" a="1"/>
  <c r="T27473" i="1" s="1"/>
  <c r="T27472" i="1" a="1"/>
  <c r="T27472" i="1" s="1"/>
  <c r="T27471" i="1" a="1"/>
  <c r="T27471" i="1" s="1"/>
  <c r="T27470" i="1" a="1"/>
  <c r="T27470" i="1" s="1"/>
  <c r="T27469" i="1" a="1"/>
  <c r="T27469" i="1" s="1"/>
  <c r="T27468" i="1" a="1"/>
  <c r="T27468" i="1" s="1"/>
  <c r="T27467" i="1" a="1"/>
  <c r="T27467" i="1" s="1"/>
  <c r="T27466" i="1" a="1"/>
  <c r="T27466" i="1" s="1"/>
  <c r="T27465" i="1" a="1"/>
  <c r="T27465" i="1" s="1"/>
  <c r="T27464" i="1" a="1"/>
  <c r="T27464" i="1" s="1"/>
  <c r="T27463" i="1" a="1"/>
  <c r="T27463" i="1" s="1"/>
  <c r="T27462" i="1" a="1"/>
  <c r="T27462" i="1" s="1"/>
  <c r="T27461" i="1" a="1"/>
  <c r="T27461" i="1" s="1"/>
  <c r="T27460" i="1" a="1"/>
  <c r="T27460" i="1" s="1"/>
  <c r="T27459" i="1" a="1"/>
  <c r="T27459" i="1" s="1"/>
  <c r="T27458" i="1" a="1"/>
  <c r="T27458" i="1" s="1"/>
  <c r="T27457" i="1" a="1"/>
  <c r="T27457" i="1" s="1"/>
  <c r="T27456" i="1" a="1"/>
  <c r="T27456" i="1" s="1"/>
  <c r="T27455" i="1" a="1"/>
  <c r="T27455" i="1" s="1"/>
  <c r="T27454" i="1" a="1"/>
  <c r="T27454" i="1" s="1"/>
  <c r="T27453" i="1" a="1"/>
  <c r="T27453" i="1" s="1"/>
  <c r="T27452" i="1" a="1"/>
  <c r="T27452" i="1" s="1"/>
  <c r="T27451" i="1" a="1"/>
  <c r="T27451" i="1" s="1"/>
  <c r="T27450" i="1" a="1"/>
  <c r="T27450" i="1" s="1"/>
  <c r="T27449" i="1" a="1"/>
  <c r="T27449" i="1" s="1"/>
  <c r="T27448" i="1" a="1"/>
  <c r="T27448" i="1" s="1"/>
  <c r="T27447" i="1" a="1"/>
  <c r="T27447" i="1" s="1"/>
  <c r="T27446" i="1" a="1"/>
  <c r="T27446" i="1" s="1"/>
  <c r="T27445" i="1" a="1"/>
  <c r="T27445" i="1" s="1"/>
  <c r="T27444" i="1" a="1"/>
  <c r="T27444" i="1" s="1"/>
  <c r="T27443" i="1" a="1"/>
  <c r="T27443" i="1" s="1"/>
  <c r="T27442" i="1" a="1"/>
  <c r="T27442" i="1" s="1"/>
  <c r="T27441" i="1" a="1"/>
  <c r="T27441" i="1" s="1"/>
  <c r="T27440" i="1" a="1"/>
  <c r="T27440" i="1" s="1"/>
  <c r="T27439" i="1" a="1"/>
  <c r="T27439" i="1" s="1"/>
  <c r="T27438" i="1" a="1"/>
  <c r="T27438" i="1" s="1"/>
  <c r="T27437" i="1" a="1"/>
  <c r="T27437" i="1" s="1"/>
  <c r="T27436" i="1" a="1"/>
  <c r="T27436" i="1" s="1"/>
  <c r="T27435" i="1" a="1"/>
  <c r="T27435" i="1" s="1"/>
  <c r="T27434" i="1" a="1"/>
  <c r="T27434" i="1" s="1"/>
  <c r="T27433" i="1" a="1"/>
  <c r="T27433" i="1" s="1"/>
  <c r="T27432" i="1" a="1"/>
  <c r="T27432" i="1" s="1"/>
  <c r="T27431" i="1" a="1"/>
  <c r="T27431" i="1" s="1"/>
  <c r="T27430" i="1" a="1"/>
  <c r="T27430" i="1" s="1"/>
  <c r="T27429" i="1" a="1"/>
  <c r="T27429" i="1" s="1"/>
  <c r="T27428" i="1" a="1"/>
  <c r="T27428" i="1" s="1"/>
  <c r="T27427" i="1" a="1"/>
  <c r="T27427" i="1" s="1"/>
  <c r="T27426" i="1" a="1"/>
  <c r="T27426" i="1" s="1"/>
  <c r="T27425" i="1" a="1"/>
  <c r="T27425" i="1" s="1"/>
  <c r="T27424" i="1" a="1"/>
  <c r="T27424" i="1" s="1"/>
  <c r="T27423" i="1" a="1"/>
  <c r="T27423" i="1" s="1"/>
  <c r="T27422" i="1" a="1"/>
  <c r="T27422" i="1" s="1"/>
  <c r="T27421" i="1" a="1"/>
  <c r="T27421" i="1" s="1"/>
  <c r="T27420" i="1" a="1"/>
  <c r="T27420" i="1" s="1"/>
  <c r="T27419" i="1" a="1"/>
  <c r="T27419" i="1" s="1"/>
  <c r="T27418" i="1" a="1"/>
  <c r="T27418" i="1" s="1"/>
  <c r="T27417" i="1" a="1"/>
  <c r="T27417" i="1" s="1"/>
  <c r="T27416" i="1" a="1"/>
  <c r="T27416" i="1" s="1"/>
  <c r="T27415" i="1" a="1"/>
  <c r="T27415" i="1" s="1"/>
  <c r="T27414" i="1" a="1"/>
  <c r="T27414" i="1" s="1"/>
  <c r="T27413" i="1" a="1"/>
  <c r="T27413" i="1" s="1"/>
  <c r="T27412" i="1" a="1"/>
  <c r="T27412" i="1" s="1"/>
  <c r="T27411" i="1" a="1"/>
  <c r="T27411" i="1" s="1"/>
  <c r="T27410" i="1" a="1"/>
  <c r="T27410" i="1" s="1"/>
  <c r="T27409" i="1" a="1"/>
  <c r="T27409" i="1" s="1"/>
  <c r="T27408" i="1" a="1"/>
  <c r="T27408" i="1" s="1"/>
  <c r="T27407" i="1" a="1"/>
  <c r="T27407" i="1" s="1"/>
  <c r="T27406" i="1" a="1"/>
  <c r="T27406" i="1" s="1"/>
  <c r="T27405" i="1" a="1"/>
  <c r="T27405" i="1" s="1"/>
  <c r="T27404" i="1" a="1"/>
  <c r="T27404" i="1" s="1"/>
  <c r="T27403" i="1" a="1"/>
  <c r="T27403" i="1" s="1"/>
  <c r="T27402" i="1" a="1"/>
  <c r="T27402" i="1" s="1"/>
  <c r="T27401" i="1" a="1"/>
  <c r="T27401" i="1" s="1"/>
  <c r="T27400" i="1" a="1"/>
  <c r="T27400" i="1" s="1"/>
  <c r="T27399" i="1" a="1"/>
  <c r="T27399" i="1" s="1"/>
  <c r="T27398" i="1" a="1"/>
  <c r="T27398" i="1" s="1"/>
  <c r="T27397" i="1" a="1"/>
  <c r="T27397" i="1" s="1"/>
  <c r="T27396" i="1" a="1"/>
  <c r="T27396" i="1" s="1"/>
  <c r="T27395" i="1" a="1"/>
  <c r="T27395" i="1" s="1"/>
  <c r="T27394" i="1" a="1"/>
  <c r="T27394" i="1" s="1"/>
  <c r="T27393" i="1" a="1"/>
  <c r="T27393" i="1" s="1"/>
  <c r="T27392" i="1" a="1"/>
  <c r="T27392" i="1" s="1"/>
  <c r="T27391" i="1" a="1"/>
  <c r="T27391" i="1" s="1"/>
  <c r="T27390" i="1" a="1"/>
  <c r="T27390" i="1" s="1"/>
  <c r="T27389" i="1" a="1"/>
  <c r="T27389" i="1" s="1"/>
  <c r="T27388" i="1" a="1"/>
  <c r="T27388" i="1" s="1"/>
  <c r="T27387" i="1" a="1"/>
  <c r="T27387" i="1" s="1"/>
  <c r="T27386" i="1" a="1"/>
  <c r="T27386" i="1" s="1"/>
  <c r="T27385" i="1" a="1"/>
  <c r="T27385" i="1" s="1"/>
  <c r="T27384" i="1" a="1"/>
  <c r="T27384" i="1" s="1"/>
  <c r="T27383" i="1" a="1"/>
  <c r="T27383" i="1" s="1"/>
  <c r="T27382" i="1" a="1"/>
  <c r="T27382" i="1" s="1"/>
  <c r="T27381" i="1" a="1"/>
  <c r="T27381" i="1" s="1"/>
  <c r="T27380" i="1" a="1"/>
  <c r="T27380" i="1" s="1"/>
  <c r="T27379" i="1" a="1"/>
  <c r="T27379" i="1" s="1"/>
  <c r="T27378" i="1" a="1"/>
  <c r="T27378" i="1" s="1"/>
  <c r="T27377" i="1" a="1"/>
  <c r="T27377" i="1" s="1"/>
  <c r="T27376" i="1" a="1"/>
  <c r="T27376" i="1" s="1"/>
  <c r="T27375" i="1" a="1"/>
  <c r="T27375" i="1" s="1"/>
  <c r="T27374" i="1" a="1"/>
  <c r="T27374" i="1" s="1"/>
  <c r="T27373" i="1" a="1"/>
  <c r="T27373" i="1" s="1"/>
  <c r="T27372" i="1" a="1"/>
  <c r="T27372" i="1" s="1"/>
  <c r="T27371" i="1" a="1"/>
  <c r="T27371" i="1" s="1"/>
  <c r="T27370" i="1" a="1"/>
  <c r="T27370" i="1" s="1"/>
  <c r="T27369" i="1" a="1"/>
  <c r="T27369" i="1" s="1"/>
  <c r="T27368" i="1" a="1"/>
  <c r="T27368" i="1" s="1"/>
  <c r="T27367" i="1" a="1"/>
  <c r="T27367" i="1" s="1"/>
  <c r="T27366" i="1" a="1"/>
  <c r="T27366" i="1" s="1"/>
  <c r="T27365" i="1" a="1"/>
  <c r="T27365" i="1" s="1"/>
  <c r="T27364" i="1" a="1"/>
  <c r="T27364" i="1" s="1"/>
  <c r="T27363" i="1" a="1"/>
  <c r="T27363" i="1" s="1"/>
  <c r="T27362" i="1" a="1"/>
  <c r="T27362" i="1" s="1"/>
  <c r="T27361" i="1" a="1"/>
  <c r="T27361" i="1" s="1"/>
  <c r="T27360" i="1" a="1"/>
  <c r="T27360" i="1" s="1"/>
  <c r="T27359" i="1" a="1"/>
  <c r="T27359" i="1" s="1"/>
  <c r="T27358" i="1" a="1"/>
  <c r="T27358" i="1" s="1"/>
  <c r="T27357" i="1" a="1"/>
  <c r="T27357" i="1" s="1"/>
  <c r="T27356" i="1" a="1"/>
  <c r="T27356" i="1" s="1"/>
  <c r="T27355" i="1" a="1"/>
  <c r="T27355" i="1" s="1"/>
  <c r="T27354" i="1" a="1"/>
  <c r="T27354" i="1" s="1"/>
  <c r="T27353" i="1" a="1"/>
  <c r="T27353" i="1" s="1"/>
  <c r="T27352" i="1" a="1"/>
  <c r="T27352" i="1" s="1"/>
  <c r="T27351" i="1" a="1"/>
  <c r="T27351" i="1" s="1"/>
  <c r="T27350" i="1" a="1"/>
  <c r="T27350" i="1" s="1"/>
  <c r="T27349" i="1" a="1"/>
  <c r="T27349" i="1" s="1"/>
  <c r="T27348" i="1" a="1"/>
  <c r="T27348" i="1" s="1"/>
  <c r="T27347" i="1" a="1"/>
  <c r="T27347" i="1" s="1"/>
  <c r="T27346" i="1" a="1"/>
  <c r="T27346" i="1" s="1"/>
  <c r="T27345" i="1" a="1"/>
  <c r="T27345" i="1" s="1"/>
  <c r="T27344" i="1" a="1"/>
  <c r="T27344" i="1" s="1"/>
  <c r="T27343" i="1" a="1"/>
  <c r="T27343" i="1" s="1"/>
  <c r="T27342" i="1" a="1"/>
  <c r="T27342" i="1" s="1"/>
  <c r="T27341" i="1" a="1"/>
  <c r="T27341" i="1" s="1"/>
  <c r="T27340" i="1" a="1"/>
  <c r="T27340" i="1" s="1"/>
  <c r="T27339" i="1" a="1"/>
  <c r="T27339" i="1" s="1"/>
  <c r="T27338" i="1" a="1"/>
  <c r="T27338" i="1" s="1"/>
  <c r="T27337" i="1" a="1"/>
  <c r="T27337" i="1" s="1"/>
  <c r="T27336" i="1" a="1"/>
  <c r="T27336" i="1" s="1"/>
  <c r="T27335" i="1" a="1"/>
  <c r="T27335" i="1" s="1"/>
  <c r="T27334" i="1" a="1"/>
  <c r="T27334" i="1" s="1"/>
  <c r="T27333" i="1" a="1"/>
  <c r="T27333" i="1" s="1"/>
  <c r="T27332" i="1" a="1"/>
  <c r="T27332" i="1" s="1"/>
  <c r="T27331" i="1" a="1"/>
  <c r="T27331" i="1" s="1"/>
  <c r="T27330" i="1" a="1"/>
  <c r="T27330" i="1" s="1"/>
  <c r="T27329" i="1" a="1"/>
  <c r="T27329" i="1" s="1"/>
  <c r="T27328" i="1" a="1"/>
  <c r="T27328" i="1" s="1"/>
  <c r="T27327" i="1" a="1"/>
  <c r="T27327" i="1" s="1"/>
  <c r="T27326" i="1" a="1"/>
  <c r="T27326" i="1" s="1"/>
  <c r="T27325" i="1" a="1"/>
  <c r="T27325" i="1" s="1"/>
  <c r="T27324" i="1" a="1"/>
  <c r="T27324" i="1" s="1"/>
  <c r="T27323" i="1" a="1"/>
  <c r="T27323" i="1" s="1"/>
  <c r="T27322" i="1" a="1"/>
  <c r="T27322" i="1" s="1"/>
  <c r="T27321" i="1" a="1"/>
  <c r="T27321" i="1" s="1"/>
  <c r="T27320" i="1" a="1"/>
  <c r="T27320" i="1" s="1"/>
  <c r="T27319" i="1" a="1"/>
  <c r="T27319" i="1" s="1"/>
  <c r="T27318" i="1" a="1"/>
  <c r="T27318" i="1" s="1"/>
  <c r="T27317" i="1" a="1"/>
  <c r="T27317" i="1" s="1"/>
  <c r="T27316" i="1" a="1"/>
  <c r="T27316" i="1" s="1"/>
  <c r="T27315" i="1" a="1"/>
  <c r="T27315" i="1" s="1"/>
  <c r="T27314" i="1" a="1"/>
  <c r="T27314" i="1" s="1"/>
  <c r="T27313" i="1" a="1"/>
  <c r="T27313" i="1" s="1"/>
  <c r="T27312" i="1" a="1"/>
  <c r="T27312" i="1" s="1"/>
  <c r="T27311" i="1" a="1"/>
  <c r="T27311" i="1" s="1"/>
  <c r="T27310" i="1" a="1"/>
  <c r="T27310" i="1" s="1"/>
  <c r="T27309" i="1" a="1"/>
  <c r="T27309" i="1" s="1"/>
  <c r="T27308" i="1" a="1"/>
  <c r="T27308" i="1" s="1"/>
  <c r="T27307" i="1" a="1"/>
  <c r="T27307" i="1" s="1"/>
  <c r="T27306" i="1" a="1"/>
  <c r="T27306" i="1" s="1"/>
  <c r="T27305" i="1" a="1"/>
  <c r="T27305" i="1" s="1"/>
  <c r="T27304" i="1" a="1"/>
  <c r="T27304" i="1" s="1"/>
  <c r="T27303" i="1" a="1"/>
  <c r="T27303" i="1" s="1"/>
  <c r="T27302" i="1" a="1"/>
  <c r="T27302" i="1" s="1"/>
  <c r="T27301" i="1" a="1"/>
  <c r="T27301" i="1" s="1"/>
  <c r="T27300" i="1" a="1"/>
  <c r="T27300" i="1" s="1"/>
  <c r="T27299" i="1" a="1"/>
  <c r="T27299" i="1" s="1"/>
  <c r="T27298" i="1" a="1"/>
  <c r="T27298" i="1" s="1"/>
  <c r="T27297" i="1" a="1"/>
  <c r="T27297" i="1" s="1"/>
  <c r="T27296" i="1" a="1"/>
  <c r="T27296" i="1" s="1"/>
  <c r="T27295" i="1" a="1"/>
  <c r="T27295" i="1" s="1"/>
  <c r="T27294" i="1" a="1"/>
  <c r="T27294" i="1" s="1"/>
  <c r="T27293" i="1" a="1"/>
  <c r="T27293" i="1" s="1"/>
  <c r="T27292" i="1" a="1"/>
  <c r="T27292" i="1" s="1"/>
  <c r="T27291" i="1" a="1"/>
  <c r="T27291" i="1" s="1"/>
  <c r="T27290" i="1" a="1"/>
  <c r="T27290" i="1" s="1"/>
  <c r="T27289" i="1" a="1"/>
  <c r="T27289" i="1" s="1"/>
  <c r="T27288" i="1" a="1"/>
  <c r="T27288" i="1" s="1"/>
  <c r="T27287" i="1" a="1"/>
  <c r="T27287" i="1" s="1"/>
  <c r="T27286" i="1" a="1"/>
  <c r="T27286" i="1" s="1"/>
  <c r="T27285" i="1" a="1"/>
  <c r="T27285" i="1" s="1"/>
  <c r="T27284" i="1" a="1"/>
  <c r="T27284" i="1" s="1"/>
  <c r="T27283" i="1" a="1"/>
  <c r="T27283" i="1" s="1"/>
  <c r="T27282" i="1" a="1"/>
  <c r="T27282" i="1" s="1"/>
  <c r="T27281" i="1" a="1"/>
  <c r="T27281" i="1" s="1"/>
  <c r="T27280" i="1" a="1"/>
  <c r="T27280" i="1" s="1"/>
  <c r="T27279" i="1" a="1"/>
  <c r="T27279" i="1" s="1"/>
  <c r="T27278" i="1" a="1"/>
  <c r="T27278" i="1" s="1"/>
  <c r="T27277" i="1" a="1"/>
  <c r="T27277" i="1" s="1"/>
  <c r="T27276" i="1" a="1"/>
  <c r="T27276" i="1" s="1"/>
  <c r="T27275" i="1" a="1"/>
  <c r="T27275" i="1" s="1"/>
  <c r="T27274" i="1" a="1"/>
  <c r="T27274" i="1" s="1"/>
  <c r="T27273" i="1" a="1"/>
  <c r="T27273" i="1" s="1"/>
  <c r="T27272" i="1" a="1"/>
  <c r="T27272" i="1" s="1"/>
  <c r="T27271" i="1" a="1"/>
  <c r="T27271" i="1" s="1"/>
  <c r="T27270" i="1" a="1"/>
  <c r="T27270" i="1" s="1"/>
  <c r="T27269" i="1" a="1"/>
  <c r="T27269" i="1" s="1"/>
  <c r="T27268" i="1" a="1"/>
  <c r="T27268" i="1" s="1"/>
  <c r="T27267" i="1" a="1"/>
  <c r="T27267" i="1" s="1"/>
  <c r="T27266" i="1" a="1"/>
  <c r="T27266" i="1" s="1"/>
  <c r="T27265" i="1" a="1"/>
  <c r="T27265" i="1" s="1"/>
  <c r="T27264" i="1" a="1"/>
  <c r="T27264" i="1" s="1"/>
  <c r="T27263" i="1" a="1"/>
  <c r="T27263" i="1" s="1"/>
  <c r="T27262" i="1" a="1"/>
  <c r="T27262" i="1" s="1"/>
  <c r="T27261" i="1" a="1"/>
  <c r="T27261" i="1" s="1"/>
  <c r="T27260" i="1" a="1"/>
  <c r="T27260" i="1" s="1"/>
  <c r="T27259" i="1" a="1"/>
  <c r="T27259" i="1" s="1"/>
  <c r="T27258" i="1" a="1"/>
  <c r="T27258" i="1" s="1"/>
  <c r="T27257" i="1" a="1"/>
  <c r="T27257" i="1" s="1"/>
  <c r="T27256" i="1" a="1"/>
  <c r="T27256" i="1" s="1"/>
  <c r="T27255" i="1" a="1"/>
  <c r="T27255" i="1" s="1"/>
  <c r="T27254" i="1" a="1"/>
  <c r="T27254" i="1" s="1"/>
  <c r="T27253" i="1" a="1"/>
  <c r="T27253" i="1" s="1"/>
  <c r="T27252" i="1" a="1"/>
  <c r="T27252" i="1" s="1"/>
  <c r="T27251" i="1" a="1"/>
  <c r="T27251" i="1" s="1"/>
  <c r="T27250" i="1" a="1"/>
  <c r="T27250" i="1" s="1"/>
  <c r="T27249" i="1" a="1"/>
  <c r="T27249" i="1" s="1"/>
  <c r="T27248" i="1" a="1"/>
  <c r="T27248" i="1" s="1"/>
  <c r="T27247" i="1" a="1"/>
  <c r="T27247" i="1" s="1"/>
  <c r="T27246" i="1" a="1"/>
  <c r="T27246" i="1" s="1"/>
  <c r="T27245" i="1" a="1"/>
  <c r="T27245" i="1" s="1"/>
  <c r="T27244" i="1" a="1"/>
  <c r="T27244" i="1" s="1"/>
  <c r="T27243" i="1" a="1"/>
  <c r="T27243" i="1" s="1"/>
  <c r="T27242" i="1" a="1"/>
  <c r="T27242" i="1" s="1"/>
  <c r="T27241" i="1" a="1"/>
  <c r="T27241" i="1" s="1"/>
  <c r="T27240" i="1" a="1"/>
  <c r="T27240" i="1" s="1"/>
  <c r="T27239" i="1" a="1"/>
  <c r="T27239" i="1" s="1"/>
  <c r="T27238" i="1" a="1"/>
  <c r="T27238" i="1" s="1"/>
  <c r="T27237" i="1" a="1"/>
  <c r="T27237" i="1" s="1"/>
  <c r="T27236" i="1" a="1"/>
  <c r="T27236" i="1" s="1"/>
  <c r="T27235" i="1" a="1"/>
  <c r="T27235" i="1" s="1"/>
  <c r="T27234" i="1" a="1"/>
  <c r="T27234" i="1" s="1"/>
  <c r="T27233" i="1" a="1"/>
  <c r="T27233" i="1" s="1"/>
  <c r="T27232" i="1" a="1"/>
  <c r="T27232" i="1" s="1"/>
  <c r="T27231" i="1" a="1"/>
  <c r="T27231" i="1" s="1"/>
  <c r="T27230" i="1" a="1"/>
  <c r="T27230" i="1" s="1"/>
  <c r="T27229" i="1" a="1"/>
  <c r="T27229" i="1" s="1"/>
  <c r="T27228" i="1" a="1"/>
  <c r="T27228" i="1" s="1"/>
  <c r="T27227" i="1" a="1"/>
  <c r="T27227" i="1" s="1"/>
  <c r="T27226" i="1" a="1"/>
  <c r="T27226" i="1" s="1"/>
  <c r="T27225" i="1" a="1"/>
  <c r="T27225" i="1" s="1"/>
  <c r="T27224" i="1" a="1"/>
  <c r="T27224" i="1" s="1"/>
  <c r="T27223" i="1" a="1"/>
  <c r="T27223" i="1" s="1"/>
  <c r="T27222" i="1" a="1"/>
  <c r="T27222" i="1" s="1"/>
  <c r="T27221" i="1" a="1"/>
  <c r="T27221" i="1" s="1"/>
  <c r="T27220" i="1" a="1"/>
  <c r="T27220" i="1" s="1"/>
  <c r="T27219" i="1" a="1"/>
  <c r="T27219" i="1" s="1"/>
  <c r="T27218" i="1" a="1"/>
  <c r="T27218" i="1" s="1"/>
  <c r="T27217" i="1" a="1"/>
  <c r="T27217" i="1" s="1"/>
  <c r="T27216" i="1" a="1"/>
  <c r="T27216" i="1" s="1"/>
  <c r="T27215" i="1" a="1"/>
  <c r="T27215" i="1" s="1"/>
  <c r="T27214" i="1" a="1"/>
  <c r="T27214" i="1" s="1"/>
  <c r="T27213" i="1" a="1"/>
  <c r="T27213" i="1" s="1"/>
  <c r="T27212" i="1" a="1"/>
  <c r="T27212" i="1" s="1"/>
  <c r="T27211" i="1" a="1"/>
  <c r="T27211" i="1" s="1"/>
  <c r="T27210" i="1" a="1"/>
  <c r="T27210" i="1" s="1"/>
  <c r="T27209" i="1" a="1"/>
  <c r="T27209" i="1" s="1"/>
  <c r="T27208" i="1" a="1"/>
  <c r="T27208" i="1" s="1"/>
  <c r="T27207" i="1" a="1"/>
  <c r="T27207" i="1" s="1"/>
  <c r="T27206" i="1" a="1"/>
  <c r="T27206" i="1" s="1"/>
  <c r="T27205" i="1" a="1"/>
  <c r="T27205" i="1" s="1"/>
  <c r="T27204" i="1" a="1"/>
  <c r="T27204" i="1" s="1"/>
  <c r="T27203" i="1" a="1"/>
  <c r="T27203" i="1" s="1"/>
  <c r="T27202" i="1" a="1"/>
  <c r="T27202" i="1" s="1"/>
  <c r="T27201" i="1" a="1"/>
  <c r="T27201" i="1" s="1"/>
  <c r="T27200" i="1" a="1"/>
  <c r="T27200" i="1" s="1"/>
  <c r="T27199" i="1" a="1"/>
  <c r="T27199" i="1" s="1"/>
  <c r="T27198" i="1" a="1"/>
  <c r="T27198" i="1" s="1"/>
  <c r="T27197" i="1" a="1"/>
  <c r="T27197" i="1" s="1"/>
  <c r="T27196" i="1" a="1"/>
  <c r="T27196" i="1" s="1"/>
  <c r="T27195" i="1" a="1"/>
  <c r="T27195" i="1" s="1"/>
  <c r="T27194" i="1" a="1"/>
  <c r="T27194" i="1" s="1"/>
  <c r="T27193" i="1" a="1"/>
  <c r="T27193" i="1" s="1"/>
  <c r="T27192" i="1" a="1"/>
  <c r="T27192" i="1" s="1"/>
  <c r="T27191" i="1" a="1"/>
  <c r="T27191" i="1" s="1"/>
  <c r="T27190" i="1" a="1"/>
  <c r="T27190" i="1" s="1"/>
  <c r="T27189" i="1" a="1"/>
  <c r="T27189" i="1" s="1"/>
  <c r="T27188" i="1" a="1"/>
  <c r="T27188" i="1" s="1"/>
  <c r="T27187" i="1" a="1"/>
  <c r="T27187" i="1" s="1"/>
  <c r="T27186" i="1" a="1"/>
  <c r="T27186" i="1" s="1"/>
  <c r="T27185" i="1" a="1"/>
  <c r="T27185" i="1" s="1"/>
  <c r="T27184" i="1" a="1"/>
  <c r="T27184" i="1" s="1"/>
  <c r="T27183" i="1" a="1"/>
  <c r="T27183" i="1" s="1"/>
  <c r="T27182" i="1" a="1"/>
  <c r="T27182" i="1" s="1"/>
  <c r="T27181" i="1" a="1"/>
  <c r="T27181" i="1" s="1"/>
  <c r="T27180" i="1" a="1"/>
  <c r="T27180" i="1" s="1"/>
  <c r="T27179" i="1" a="1"/>
  <c r="T27179" i="1" s="1"/>
  <c r="T27178" i="1" a="1"/>
  <c r="T27178" i="1" s="1"/>
  <c r="T27177" i="1" a="1"/>
  <c r="T27177" i="1" s="1"/>
  <c r="T27176" i="1" a="1"/>
  <c r="T27176" i="1" s="1"/>
  <c r="T27175" i="1" a="1"/>
  <c r="T27175" i="1" s="1"/>
  <c r="T27174" i="1" a="1"/>
  <c r="T27174" i="1" s="1"/>
  <c r="T27173" i="1" a="1"/>
  <c r="T27173" i="1" s="1"/>
  <c r="T27172" i="1" a="1"/>
  <c r="T27172" i="1" s="1"/>
  <c r="T27171" i="1" a="1"/>
  <c r="T27171" i="1" s="1"/>
  <c r="T27170" i="1" a="1"/>
  <c r="T27170" i="1" s="1"/>
  <c r="T27169" i="1" a="1"/>
  <c r="T27169" i="1" s="1"/>
  <c r="T27168" i="1" a="1"/>
  <c r="T27168" i="1" s="1"/>
  <c r="T27167" i="1" a="1"/>
  <c r="T27167" i="1" s="1"/>
  <c r="T27166" i="1" a="1"/>
  <c r="T27166" i="1" s="1"/>
  <c r="T27165" i="1" a="1"/>
  <c r="T27165" i="1" s="1"/>
  <c r="T27164" i="1" a="1"/>
  <c r="T27164" i="1" s="1"/>
  <c r="T27163" i="1" a="1"/>
  <c r="T27163" i="1" s="1"/>
  <c r="T27162" i="1" a="1"/>
  <c r="T27162" i="1" s="1"/>
  <c r="T27161" i="1" a="1"/>
  <c r="T27161" i="1" s="1"/>
  <c r="T27160" i="1" a="1"/>
  <c r="T27160" i="1" s="1"/>
  <c r="T27159" i="1" a="1"/>
  <c r="T27159" i="1" s="1"/>
  <c r="T27158" i="1" a="1"/>
  <c r="T27158" i="1" s="1"/>
  <c r="T27157" i="1" a="1"/>
  <c r="T27157" i="1" s="1"/>
  <c r="T27156" i="1" a="1"/>
  <c r="T27156" i="1" s="1"/>
  <c r="T27155" i="1" a="1"/>
  <c r="T27155" i="1" s="1"/>
  <c r="T27154" i="1" a="1"/>
  <c r="T27154" i="1" s="1"/>
  <c r="T27153" i="1" a="1"/>
  <c r="T27153" i="1" s="1"/>
  <c r="T27152" i="1" a="1"/>
  <c r="T27152" i="1" s="1"/>
  <c r="T27151" i="1" a="1"/>
  <c r="T27151" i="1" s="1"/>
  <c r="T27150" i="1" a="1"/>
  <c r="T27150" i="1" s="1"/>
  <c r="T27149" i="1" a="1"/>
  <c r="T27149" i="1" s="1"/>
  <c r="T27148" i="1" a="1"/>
  <c r="T27148" i="1" s="1"/>
  <c r="T27147" i="1" a="1"/>
  <c r="T27147" i="1" s="1"/>
  <c r="T27146" i="1" a="1"/>
  <c r="T27146" i="1" s="1"/>
  <c r="T27145" i="1" a="1"/>
  <c r="T27145" i="1" s="1"/>
  <c r="T27144" i="1" a="1"/>
  <c r="T27144" i="1" s="1"/>
  <c r="T27143" i="1" a="1"/>
  <c r="T27143" i="1" s="1"/>
  <c r="T27142" i="1" a="1"/>
  <c r="T27142" i="1" s="1"/>
  <c r="T27141" i="1" a="1"/>
  <c r="T27141" i="1" s="1"/>
  <c r="T27140" i="1" a="1"/>
  <c r="T27140" i="1" s="1"/>
  <c r="T27139" i="1" a="1"/>
  <c r="T27139" i="1" s="1"/>
  <c r="T27138" i="1" a="1"/>
  <c r="T27138" i="1" s="1"/>
  <c r="T27137" i="1" a="1"/>
  <c r="T27137" i="1" s="1"/>
  <c r="T27136" i="1" a="1"/>
  <c r="T27136" i="1" s="1"/>
  <c r="T27135" i="1" a="1"/>
  <c r="T27135" i="1" s="1"/>
  <c r="T27134" i="1" a="1"/>
  <c r="T27134" i="1" s="1"/>
  <c r="T27133" i="1" a="1"/>
  <c r="T27133" i="1" s="1"/>
  <c r="T27132" i="1" a="1"/>
  <c r="T27132" i="1" s="1"/>
  <c r="T27131" i="1" a="1"/>
  <c r="T27131" i="1" s="1"/>
  <c r="T27130" i="1" a="1"/>
  <c r="T27130" i="1" s="1"/>
  <c r="T27129" i="1" a="1"/>
  <c r="T27129" i="1" s="1"/>
  <c r="T27128" i="1" a="1"/>
  <c r="T27128" i="1" s="1"/>
  <c r="T27127" i="1" a="1"/>
  <c r="T27127" i="1" s="1"/>
  <c r="T27126" i="1" a="1"/>
  <c r="T27126" i="1" s="1"/>
  <c r="T27125" i="1" a="1"/>
  <c r="T27125" i="1" s="1"/>
  <c r="T27124" i="1" a="1"/>
  <c r="T27124" i="1" s="1"/>
  <c r="T27123" i="1" a="1"/>
  <c r="T27123" i="1" s="1"/>
  <c r="T27122" i="1" a="1"/>
  <c r="T27122" i="1" s="1"/>
  <c r="T27121" i="1" a="1"/>
  <c r="T27121" i="1" s="1"/>
  <c r="T27120" i="1" a="1"/>
  <c r="T27120" i="1" s="1"/>
  <c r="T27119" i="1" a="1"/>
  <c r="T27119" i="1" s="1"/>
  <c r="T27118" i="1" a="1"/>
  <c r="T27118" i="1" s="1"/>
  <c r="T27117" i="1" a="1"/>
  <c r="T27117" i="1" s="1"/>
  <c r="T27116" i="1" a="1"/>
  <c r="T27116" i="1" s="1"/>
  <c r="T27115" i="1" a="1"/>
  <c r="T27115" i="1" s="1"/>
  <c r="T27114" i="1" a="1"/>
  <c r="T27114" i="1" s="1"/>
  <c r="T27113" i="1" a="1"/>
  <c r="T27113" i="1" s="1"/>
  <c r="T27112" i="1" a="1"/>
  <c r="T27112" i="1" s="1"/>
  <c r="T27111" i="1" a="1"/>
  <c r="T27111" i="1" s="1"/>
  <c r="T27110" i="1" a="1"/>
  <c r="T27110" i="1" s="1"/>
  <c r="T27109" i="1" a="1"/>
  <c r="T27109" i="1" s="1"/>
  <c r="T27108" i="1" a="1"/>
  <c r="T27108" i="1" s="1"/>
  <c r="T27107" i="1" a="1"/>
  <c r="T27107" i="1" s="1"/>
  <c r="T27106" i="1" a="1"/>
  <c r="T27106" i="1" s="1"/>
  <c r="T27105" i="1" a="1"/>
  <c r="T27105" i="1" s="1"/>
  <c r="T27104" i="1" a="1"/>
  <c r="T27104" i="1" s="1"/>
  <c r="T27103" i="1" a="1"/>
  <c r="T27103" i="1" s="1"/>
  <c r="T27102" i="1" a="1"/>
  <c r="T27102" i="1" s="1"/>
  <c r="T27101" i="1" a="1"/>
  <c r="T27101" i="1" s="1"/>
  <c r="T27100" i="1" a="1"/>
  <c r="T27100" i="1" s="1"/>
  <c r="T27099" i="1" a="1"/>
  <c r="T27099" i="1" s="1"/>
  <c r="T27098" i="1" a="1"/>
  <c r="T27098" i="1" s="1"/>
  <c r="T27097" i="1" a="1"/>
  <c r="T27097" i="1" s="1"/>
  <c r="T27096" i="1" a="1"/>
  <c r="T27096" i="1" s="1"/>
  <c r="T27095" i="1" a="1"/>
  <c r="T27095" i="1" s="1"/>
  <c r="T27094" i="1" a="1"/>
  <c r="T27094" i="1" s="1"/>
  <c r="T27093" i="1" a="1"/>
  <c r="T27093" i="1" s="1"/>
  <c r="T27092" i="1" a="1"/>
  <c r="T27092" i="1" s="1"/>
  <c r="T27091" i="1" a="1"/>
  <c r="T27091" i="1" s="1"/>
  <c r="T27090" i="1" a="1"/>
  <c r="T27090" i="1" s="1"/>
  <c r="T27089" i="1" a="1"/>
  <c r="T27089" i="1" s="1"/>
  <c r="T27088" i="1" a="1"/>
  <c r="T27088" i="1" s="1"/>
  <c r="T27087" i="1" a="1"/>
  <c r="T27087" i="1" s="1"/>
  <c r="T27086" i="1" a="1"/>
  <c r="T27086" i="1" s="1"/>
  <c r="T27085" i="1" a="1"/>
  <c r="T27085" i="1" s="1"/>
  <c r="T27084" i="1" a="1"/>
  <c r="T27084" i="1" s="1"/>
  <c r="T27083" i="1" a="1"/>
  <c r="T27083" i="1" s="1"/>
  <c r="T27082" i="1" a="1"/>
  <c r="T27082" i="1" s="1"/>
  <c r="T27081" i="1" a="1"/>
  <c r="T27081" i="1" s="1"/>
  <c r="T27080" i="1" a="1"/>
  <c r="T27080" i="1" s="1"/>
  <c r="T27079" i="1" a="1"/>
  <c r="T27079" i="1" s="1"/>
  <c r="T27078" i="1" a="1"/>
  <c r="T27078" i="1" s="1"/>
  <c r="T27077" i="1" a="1"/>
  <c r="T27077" i="1" s="1"/>
  <c r="T27076" i="1" a="1"/>
  <c r="T27076" i="1" s="1"/>
  <c r="T27075" i="1" a="1"/>
  <c r="T27075" i="1" s="1"/>
  <c r="T27074" i="1" a="1"/>
  <c r="T27074" i="1" s="1"/>
  <c r="T27073" i="1" a="1"/>
  <c r="T27073" i="1" s="1"/>
  <c r="T27072" i="1" a="1"/>
  <c r="T27072" i="1" s="1"/>
  <c r="T27071" i="1" a="1"/>
  <c r="T27071" i="1" s="1"/>
  <c r="T27070" i="1" a="1"/>
  <c r="T27070" i="1" s="1"/>
  <c r="T27069" i="1" a="1"/>
  <c r="T27069" i="1" s="1"/>
  <c r="T27068" i="1" a="1"/>
  <c r="T27068" i="1" s="1"/>
  <c r="T27067" i="1" a="1"/>
  <c r="T27067" i="1" s="1"/>
  <c r="T27066" i="1" a="1"/>
  <c r="T27066" i="1" s="1"/>
  <c r="T27065" i="1" a="1"/>
  <c r="T27065" i="1" s="1"/>
  <c r="T27064" i="1" a="1"/>
  <c r="T27064" i="1" s="1"/>
  <c r="T27063" i="1" a="1"/>
  <c r="T27063" i="1" s="1"/>
  <c r="T27062" i="1" a="1"/>
  <c r="T27062" i="1" s="1"/>
  <c r="T27061" i="1" a="1"/>
  <c r="T27061" i="1" s="1"/>
  <c r="T27060" i="1" a="1"/>
  <c r="T27060" i="1" s="1"/>
  <c r="T27059" i="1" a="1"/>
  <c r="T27059" i="1" s="1"/>
  <c r="T27058" i="1" a="1"/>
  <c r="T27058" i="1" s="1"/>
  <c r="T27057" i="1" a="1"/>
  <c r="T27057" i="1" s="1"/>
  <c r="T27056" i="1" a="1"/>
  <c r="T27056" i="1" s="1"/>
  <c r="T27055" i="1" a="1"/>
  <c r="T27055" i="1" s="1"/>
  <c r="T27054" i="1" a="1"/>
  <c r="T27054" i="1" s="1"/>
  <c r="T27053" i="1" a="1"/>
  <c r="T27053" i="1" s="1"/>
  <c r="T27052" i="1" a="1"/>
  <c r="T27052" i="1" s="1"/>
  <c r="T27051" i="1" a="1"/>
  <c r="T27051" i="1" s="1"/>
  <c r="T27050" i="1" a="1"/>
  <c r="T27050" i="1" s="1"/>
  <c r="T27049" i="1" a="1"/>
  <c r="T27049" i="1" s="1"/>
  <c r="T27048" i="1" a="1"/>
  <c r="T27048" i="1" s="1"/>
  <c r="T27047" i="1" a="1"/>
  <c r="T27047" i="1" s="1"/>
  <c r="T27046" i="1" a="1"/>
  <c r="T27046" i="1" s="1"/>
  <c r="T27045" i="1" a="1"/>
  <c r="T27045" i="1" s="1"/>
  <c r="T27044" i="1" a="1"/>
  <c r="T27044" i="1" s="1"/>
  <c r="T27043" i="1" a="1"/>
  <c r="T27043" i="1" s="1"/>
  <c r="T27042" i="1" a="1"/>
  <c r="T27042" i="1" s="1"/>
  <c r="T27041" i="1" a="1"/>
  <c r="T27041" i="1" s="1"/>
  <c r="T27040" i="1" a="1"/>
  <c r="T27040" i="1" s="1"/>
  <c r="T27039" i="1" a="1"/>
  <c r="T27039" i="1" s="1"/>
  <c r="T27038" i="1" a="1"/>
  <c r="T27038" i="1" s="1"/>
  <c r="T27037" i="1" a="1"/>
  <c r="T27037" i="1" s="1"/>
  <c r="T27036" i="1" a="1"/>
  <c r="T27036" i="1" s="1"/>
  <c r="T27035" i="1" a="1"/>
  <c r="T27035" i="1" s="1"/>
  <c r="T27034" i="1" a="1"/>
  <c r="T27034" i="1" s="1"/>
  <c r="T27033" i="1" a="1"/>
  <c r="T27033" i="1" s="1"/>
  <c r="T27032" i="1" a="1"/>
  <c r="T27032" i="1" s="1"/>
  <c r="T27031" i="1" a="1"/>
  <c r="T27031" i="1" s="1"/>
  <c r="T27030" i="1" a="1"/>
  <c r="T27030" i="1" s="1"/>
  <c r="T27029" i="1" a="1"/>
  <c r="T27029" i="1" s="1"/>
  <c r="T27028" i="1" a="1"/>
  <c r="T27028" i="1" s="1"/>
  <c r="T27027" i="1" a="1"/>
  <c r="T27027" i="1" s="1"/>
  <c r="T27026" i="1" a="1"/>
  <c r="T27026" i="1" s="1"/>
  <c r="T27025" i="1" a="1"/>
  <c r="T27025" i="1" s="1"/>
  <c r="T27024" i="1" a="1"/>
  <c r="T27024" i="1" s="1"/>
  <c r="T27023" i="1" a="1"/>
  <c r="T27023" i="1" s="1"/>
  <c r="T27022" i="1" a="1"/>
  <c r="T27022" i="1" s="1"/>
  <c r="T27021" i="1" a="1"/>
  <c r="T27021" i="1" s="1"/>
  <c r="T27020" i="1" a="1"/>
  <c r="T27020" i="1" s="1"/>
  <c r="T27019" i="1" a="1"/>
  <c r="T27019" i="1" s="1"/>
  <c r="T27018" i="1" a="1"/>
  <c r="T27018" i="1" s="1"/>
  <c r="T27017" i="1" a="1"/>
  <c r="T27017" i="1" s="1"/>
  <c r="T27016" i="1" a="1"/>
  <c r="T27016" i="1" s="1"/>
  <c r="T27015" i="1" a="1"/>
  <c r="T27015" i="1" s="1"/>
  <c r="T27014" i="1" a="1"/>
  <c r="T27014" i="1" s="1"/>
  <c r="T27013" i="1" a="1"/>
  <c r="T27013" i="1" s="1"/>
  <c r="T27012" i="1" a="1"/>
  <c r="T27012" i="1" s="1"/>
  <c r="T27011" i="1" a="1"/>
  <c r="T27011" i="1" s="1"/>
  <c r="T27010" i="1" a="1"/>
  <c r="T27010" i="1" s="1"/>
  <c r="T27009" i="1" a="1"/>
  <c r="T27009" i="1" s="1"/>
  <c r="T27008" i="1" a="1"/>
  <c r="T27008" i="1" s="1"/>
  <c r="T27007" i="1" a="1"/>
  <c r="T27007" i="1" s="1"/>
  <c r="T27006" i="1" a="1"/>
  <c r="T27006" i="1" s="1"/>
  <c r="T27005" i="1" a="1"/>
  <c r="T27005" i="1" s="1"/>
  <c r="T27004" i="1" a="1"/>
  <c r="T27004" i="1" s="1"/>
  <c r="T27003" i="1" a="1"/>
  <c r="T27003" i="1" s="1"/>
  <c r="T27002" i="1" a="1"/>
  <c r="T27002" i="1" s="1"/>
  <c r="T27001" i="1" a="1"/>
  <c r="T27001" i="1" s="1"/>
  <c r="T27000" i="1" a="1"/>
  <c r="T27000" i="1" s="1"/>
  <c r="T26999" i="1" a="1"/>
  <c r="T26999" i="1" s="1"/>
  <c r="T26998" i="1" a="1"/>
  <c r="T26998" i="1" s="1"/>
  <c r="T26997" i="1" a="1"/>
  <c r="T26997" i="1" s="1"/>
  <c r="T26996" i="1" a="1"/>
  <c r="T26996" i="1" s="1"/>
  <c r="T26995" i="1" a="1"/>
  <c r="T26995" i="1" s="1"/>
  <c r="T26994" i="1" a="1"/>
  <c r="T26994" i="1" s="1"/>
  <c r="T26993" i="1" a="1"/>
  <c r="T26993" i="1" s="1"/>
  <c r="T26992" i="1" a="1"/>
  <c r="T26992" i="1" s="1"/>
  <c r="T26991" i="1" a="1"/>
  <c r="T26991" i="1" s="1"/>
  <c r="T26990" i="1" a="1"/>
  <c r="T26990" i="1" s="1"/>
  <c r="T26989" i="1" a="1"/>
  <c r="T26989" i="1" s="1"/>
  <c r="T26988" i="1" a="1"/>
  <c r="T26988" i="1" s="1"/>
  <c r="T26987" i="1" a="1"/>
  <c r="T26987" i="1" s="1"/>
  <c r="T26986" i="1" a="1"/>
  <c r="T26986" i="1" s="1"/>
  <c r="T26985" i="1" a="1"/>
  <c r="T26985" i="1" s="1"/>
  <c r="T26984" i="1" a="1"/>
  <c r="T26984" i="1" s="1"/>
  <c r="T26983" i="1" a="1"/>
  <c r="T26983" i="1" s="1"/>
  <c r="T26982" i="1" a="1"/>
  <c r="T26982" i="1" s="1"/>
  <c r="T26981" i="1" a="1"/>
  <c r="T26981" i="1" s="1"/>
  <c r="T26980" i="1" a="1"/>
  <c r="T26980" i="1" s="1"/>
  <c r="T26979" i="1" a="1"/>
  <c r="T26979" i="1" s="1"/>
  <c r="T26978" i="1" a="1"/>
  <c r="T26978" i="1" s="1"/>
  <c r="T26977" i="1" a="1"/>
  <c r="T26977" i="1" s="1"/>
  <c r="T26976" i="1" a="1"/>
  <c r="T26976" i="1" s="1"/>
  <c r="T26975" i="1" a="1"/>
  <c r="T26975" i="1" s="1"/>
  <c r="T26974" i="1" a="1"/>
  <c r="T26974" i="1" s="1"/>
  <c r="T26973" i="1" a="1"/>
  <c r="T26973" i="1" s="1"/>
  <c r="T26972" i="1" a="1"/>
  <c r="T26972" i="1" s="1"/>
  <c r="T26971" i="1" a="1"/>
  <c r="T26971" i="1" s="1"/>
  <c r="T26970" i="1" a="1"/>
  <c r="T26970" i="1" s="1"/>
  <c r="T26969" i="1" a="1"/>
  <c r="T26969" i="1" s="1"/>
  <c r="T26968" i="1" a="1"/>
  <c r="T26968" i="1" s="1"/>
  <c r="T26967" i="1" a="1"/>
  <c r="T26967" i="1" s="1"/>
  <c r="T26966" i="1" a="1"/>
  <c r="T26966" i="1" s="1"/>
  <c r="T26965" i="1" a="1"/>
  <c r="T26965" i="1" s="1"/>
  <c r="T26964" i="1" a="1"/>
  <c r="T26964" i="1" s="1"/>
  <c r="T26963" i="1" a="1"/>
  <c r="T26963" i="1" s="1"/>
  <c r="T26962" i="1" a="1"/>
  <c r="T26962" i="1" s="1"/>
  <c r="T26961" i="1" a="1"/>
  <c r="T26961" i="1" s="1"/>
  <c r="T26960" i="1" a="1"/>
  <c r="T26960" i="1" s="1"/>
  <c r="T26959" i="1" a="1"/>
  <c r="T26959" i="1" s="1"/>
  <c r="T26958" i="1" a="1"/>
  <c r="T26958" i="1" s="1"/>
  <c r="T26957" i="1" a="1"/>
  <c r="T26957" i="1" s="1"/>
  <c r="T26956" i="1" a="1"/>
  <c r="T26956" i="1" s="1"/>
  <c r="T26955" i="1" a="1"/>
  <c r="T26955" i="1" s="1"/>
  <c r="T26954" i="1" a="1"/>
  <c r="T26954" i="1" s="1"/>
  <c r="T26953" i="1" a="1"/>
  <c r="T26953" i="1" s="1"/>
  <c r="T26952" i="1" a="1"/>
  <c r="T26952" i="1" s="1"/>
  <c r="T26951" i="1" a="1"/>
  <c r="T26951" i="1" s="1"/>
  <c r="T26950" i="1" a="1"/>
  <c r="T26950" i="1" s="1"/>
  <c r="T26949" i="1" a="1"/>
  <c r="T26949" i="1" s="1"/>
  <c r="T26948" i="1" a="1"/>
  <c r="T26948" i="1" s="1"/>
  <c r="T26947" i="1" a="1"/>
  <c r="T26947" i="1" s="1"/>
  <c r="T26946" i="1" a="1"/>
  <c r="T26946" i="1" s="1"/>
  <c r="T26945" i="1" a="1"/>
  <c r="T26945" i="1" s="1"/>
  <c r="T26944" i="1" a="1"/>
  <c r="T26944" i="1" s="1"/>
  <c r="T26943" i="1" a="1"/>
  <c r="T26943" i="1" s="1"/>
  <c r="T26942" i="1" a="1"/>
  <c r="T26942" i="1" s="1"/>
  <c r="T26941" i="1" a="1"/>
  <c r="T26941" i="1" s="1"/>
  <c r="T26940" i="1" a="1"/>
  <c r="T26940" i="1" s="1"/>
  <c r="T26939" i="1" a="1"/>
  <c r="T26939" i="1" s="1"/>
  <c r="T26938" i="1" a="1"/>
  <c r="T26938" i="1" s="1"/>
  <c r="T26937" i="1" a="1"/>
  <c r="T26937" i="1" s="1"/>
  <c r="T26936" i="1" a="1"/>
  <c r="T26936" i="1" s="1"/>
  <c r="T26935" i="1" a="1"/>
  <c r="T26935" i="1" s="1"/>
  <c r="T26934" i="1" a="1"/>
  <c r="T26934" i="1" s="1"/>
  <c r="T26933" i="1" a="1"/>
  <c r="T26933" i="1" s="1"/>
  <c r="T26932" i="1" a="1"/>
  <c r="T26932" i="1" s="1"/>
  <c r="T26931" i="1" a="1"/>
  <c r="T26931" i="1" s="1"/>
  <c r="T26930" i="1" a="1"/>
  <c r="T26930" i="1" s="1"/>
  <c r="T26929" i="1" a="1"/>
  <c r="T26929" i="1" s="1"/>
  <c r="T26928" i="1" a="1"/>
  <c r="T26928" i="1" s="1"/>
  <c r="T26927" i="1" a="1"/>
  <c r="T26927" i="1" s="1"/>
  <c r="T26926" i="1" a="1"/>
  <c r="T26926" i="1" s="1"/>
  <c r="T26925" i="1" a="1"/>
  <c r="T26925" i="1" s="1"/>
  <c r="T26924" i="1" a="1"/>
  <c r="T26924" i="1" s="1"/>
  <c r="T26923" i="1" a="1"/>
  <c r="T26923" i="1" s="1"/>
  <c r="T26922" i="1" a="1"/>
  <c r="T26922" i="1" s="1"/>
  <c r="T26921" i="1" a="1"/>
  <c r="T26921" i="1" s="1"/>
  <c r="T26920" i="1" a="1"/>
  <c r="T26920" i="1" s="1"/>
  <c r="T26919" i="1" a="1"/>
  <c r="T26919" i="1" s="1"/>
  <c r="T26918" i="1" a="1"/>
  <c r="T26918" i="1" s="1"/>
  <c r="T26917" i="1" a="1"/>
  <c r="T26917" i="1" s="1"/>
  <c r="T26916" i="1" a="1"/>
  <c r="T26916" i="1" s="1"/>
  <c r="T26915" i="1" a="1"/>
  <c r="T26915" i="1" s="1"/>
  <c r="T26914" i="1" a="1"/>
  <c r="T26914" i="1" s="1"/>
  <c r="T26913" i="1" a="1"/>
  <c r="T26913" i="1" s="1"/>
  <c r="T26912" i="1" a="1"/>
  <c r="T26912" i="1" s="1"/>
  <c r="T26911" i="1" a="1"/>
  <c r="T26911" i="1" s="1"/>
  <c r="T26910" i="1" a="1"/>
  <c r="T26910" i="1" s="1"/>
  <c r="T26909" i="1" a="1"/>
  <c r="T26909" i="1" s="1"/>
  <c r="T26908" i="1" a="1"/>
  <c r="T26908" i="1" s="1"/>
  <c r="T26907" i="1" a="1"/>
  <c r="T26907" i="1" s="1"/>
  <c r="T26906" i="1" a="1"/>
  <c r="T26906" i="1" s="1"/>
  <c r="T26905" i="1" a="1"/>
  <c r="T26905" i="1" s="1"/>
  <c r="T26904" i="1" a="1"/>
  <c r="T26904" i="1" s="1"/>
  <c r="T26903" i="1" a="1"/>
  <c r="T26903" i="1" s="1"/>
  <c r="T26902" i="1" a="1"/>
  <c r="T26902" i="1" s="1"/>
  <c r="T26901" i="1" a="1"/>
  <c r="T26901" i="1" s="1"/>
  <c r="T26900" i="1" a="1"/>
  <c r="T26900" i="1" s="1"/>
  <c r="T26899" i="1" a="1"/>
  <c r="T26899" i="1" s="1"/>
  <c r="T26898" i="1" a="1"/>
  <c r="T26898" i="1" s="1"/>
  <c r="T26897" i="1" a="1"/>
  <c r="T26897" i="1" s="1"/>
  <c r="T26896" i="1" a="1"/>
  <c r="T26896" i="1" s="1"/>
  <c r="T26895" i="1" a="1"/>
  <c r="T26895" i="1" s="1"/>
  <c r="T26894" i="1" a="1"/>
  <c r="T26894" i="1" s="1"/>
  <c r="T26893" i="1" a="1"/>
  <c r="T26893" i="1" s="1"/>
  <c r="T26892" i="1" a="1"/>
  <c r="T26892" i="1" s="1"/>
  <c r="T26891" i="1" a="1"/>
  <c r="T26891" i="1" s="1"/>
  <c r="T26890" i="1" a="1"/>
  <c r="T26890" i="1" s="1"/>
  <c r="T26889" i="1" a="1"/>
  <c r="T26889" i="1" s="1"/>
  <c r="T26888" i="1" a="1"/>
  <c r="T26888" i="1" s="1"/>
  <c r="T26887" i="1" a="1"/>
  <c r="T26887" i="1" s="1"/>
  <c r="T26886" i="1" a="1"/>
  <c r="T26886" i="1" s="1"/>
  <c r="T26885" i="1" a="1"/>
  <c r="T26885" i="1" s="1"/>
  <c r="T26884" i="1" a="1"/>
  <c r="T26884" i="1" s="1"/>
  <c r="T26883" i="1" a="1"/>
  <c r="T26883" i="1" s="1"/>
  <c r="T26882" i="1" a="1"/>
  <c r="T26882" i="1" s="1"/>
  <c r="T26881" i="1" a="1"/>
  <c r="T26881" i="1" s="1"/>
  <c r="T26880" i="1" a="1"/>
  <c r="T26880" i="1" s="1"/>
  <c r="T26879" i="1" a="1"/>
  <c r="T26879" i="1" s="1"/>
  <c r="T26878" i="1" a="1"/>
  <c r="T26878" i="1" s="1"/>
  <c r="T26877" i="1" a="1"/>
  <c r="T26877" i="1" s="1"/>
  <c r="T26876" i="1" a="1"/>
  <c r="T26876" i="1" s="1"/>
  <c r="T26875" i="1" a="1"/>
  <c r="T26875" i="1" s="1"/>
  <c r="T26874" i="1" a="1"/>
  <c r="T26874" i="1" s="1"/>
  <c r="T26873" i="1" a="1"/>
  <c r="T26873" i="1" s="1"/>
  <c r="T26872" i="1" a="1"/>
  <c r="T26872" i="1" s="1"/>
  <c r="T26871" i="1" a="1"/>
  <c r="T26871" i="1" s="1"/>
  <c r="T26870" i="1" a="1"/>
  <c r="T26870" i="1" s="1"/>
  <c r="T26869" i="1" a="1"/>
  <c r="T26869" i="1" s="1"/>
  <c r="T26868" i="1" a="1"/>
  <c r="T26868" i="1" s="1"/>
  <c r="T26867" i="1" a="1"/>
  <c r="T26867" i="1" s="1"/>
  <c r="T26866" i="1" a="1"/>
  <c r="T26866" i="1" s="1"/>
  <c r="T26865" i="1" a="1"/>
  <c r="T26865" i="1" s="1"/>
  <c r="T26864" i="1" a="1"/>
  <c r="T26864" i="1" s="1"/>
  <c r="T26863" i="1" a="1"/>
  <c r="T26863" i="1" s="1"/>
  <c r="T26862" i="1" a="1"/>
  <c r="T26862" i="1" s="1"/>
  <c r="T26861" i="1" a="1"/>
  <c r="T26861" i="1" s="1"/>
  <c r="T26860" i="1" a="1"/>
  <c r="T26860" i="1" s="1"/>
  <c r="T26859" i="1" a="1"/>
  <c r="T26859" i="1" s="1"/>
  <c r="T26858" i="1" a="1"/>
  <c r="T26858" i="1" s="1"/>
  <c r="T26857" i="1" a="1"/>
  <c r="T26857" i="1" s="1"/>
  <c r="T26856" i="1" a="1"/>
  <c r="T26856" i="1" s="1"/>
  <c r="T26855" i="1" a="1"/>
  <c r="T26855" i="1" s="1"/>
  <c r="T26854" i="1" a="1"/>
  <c r="T26854" i="1" s="1"/>
  <c r="T26853" i="1" a="1"/>
  <c r="T26853" i="1" s="1"/>
  <c r="T26852" i="1" a="1"/>
  <c r="T26852" i="1" s="1"/>
  <c r="T26851" i="1" a="1"/>
  <c r="T26851" i="1" s="1"/>
  <c r="T26850" i="1" a="1"/>
  <c r="T26850" i="1" s="1"/>
  <c r="T26849" i="1" a="1"/>
  <c r="T26849" i="1" s="1"/>
  <c r="T26848" i="1" a="1"/>
  <c r="T26848" i="1" s="1"/>
  <c r="T26847" i="1" a="1"/>
  <c r="T26847" i="1" s="1"/>
  <c r="T26846" i="1" a="1"/>
  <c r="T26846" i="1" s="1"/>
  <c r="T26845" i="1" a="1"/>
  <c r="T26845" i="1" s="1"/>
  <c r="T26844" i="1" a="1"/>
  <c r="T26844" i="1" s="1"/>
  <c r="T26843" i="1" a="1"/>
  <c r="T26843" i="1" s="1"/>
  <c r="T26842" i="1" a="1"/>
  <c r="T26842" i="1" s="1"/>
  <c r="T26841" i="1" a="1"/>
  <c r="T26841" i="1" s="1"/>
  <c r="T26840" i="1" a="1"/>
  <c r="T26840" i="1" s="1"/>
  <c r="T26839" i="1" a="1"/>
  <c r="T26839" i="1" s="1"/>
  <c r="T26838" i="1" a="1"/>
  <c r="T26838" i="1" s="1"/>
  <c r="T26837" i="1" a="1"/>
  <c r="T26837" i="1" s="1"/>
  <c r="T26836" i="1" a="1"/>
  <c r="T26836" i="1" s="1"/>
  <c r="T26835" i="1" a="1"/>
  <c r="T26835" i="1" s="1"/>
  <c r="T26834" i="1" a="1"/>
  <c r="T26834" i="1" s="1"/>
  <c r="T26833" i="1" a="1"/>
  <c r="T26833" i="1" s="1"/>
  <c r="T26832" i="1" a="1"/>
  <c r="T26832" i="1" s="1"/>
  <c r="T26831" i="1" a="1"/>
  <c r="T26831" i="1" s="1"/>
  <c r="T26830" i="1" a="1"/>
  <c r="T26830" i="1" s="1"/>
  <c r="T26829" i="1" a="1"/>
  <c r="T26829" i="1" s="1"/>
  <c r="T26828" i="1" a="1"/>
  <c r="T26828" i="1" s="1"/>
  <c r="T26827" i="1" a="1"/>
  <c r="T26827" i="1" s="1"/>
  <c r="T26826" i="1" a="1"/>
  <c r="T26826" i="1" s="1"/>
  <c r="T26825" i="1" a="1"/>
  <c r="T26825" i="1" s="1"/>
  <c r="T26824" i="1" a="1"/>
  <c r="T26824" i="1" s="1"/>
  <c r="T26823" i="1" a="1"/>
  <c r="T26823" i="1" s="1"/>
  <c r="T26822" i="1" a="1"/>
  <c r="T26822" i="1" s="1"/>
  <c r="T26821" i="1" a="1"/>
  <c r="T26821" i="1" s="1"/>
  <c r="T26820" i="1" a="1"/>
  <c r="T26820" i="1" s="1"/>
  <c r="T26819" i="1" a="1"/>
  <c r="T26819" i="1" s="1"/>
  <c r="T26818" i="1" a="1"/>
  <c r="T26818" i="1" s="1"/>
  <c r="T26817" i="1" a="1"/>
  <c r="T26817" i="1" s="1"/>
  <c r="T26816" i="1" a="1"/>
  <c r="T26816" i="1" s="1"/>
  <c r="T26815" i="1" a="1"/>
  <c r="T26815" i="1" s="1"/>
  <c r="T26814" i="1" a="1"/>
  <c r="T26814" i="1" s="1"/>
  <c r="T26813" i="1" a="1"/>
  <c r="T26813" i="1" s="1"/>
  <c r="T26812" i="1" a="1"/>
  <c r="T26812" i="1" s="1"/>
  <c r="T26811" i="1" a="1"/>
  <c r="T26811" i="1" s="1"/>
  <c r="T26810" i="1" a="1"/>
  <c r="T26810" i="1" s="1"/>
  <c r="T26809" i="1" a="1"/>
  <c r="T26809" i="1" s="1"/>
  <c r="T26808" i="1" a="1"/>
  <c r="T26808" i="1" s="1"/>
  <c r="T26807" i="1" a="1"/>
  <c r="T26807" i="1" s="1"/>
  <c r="T26806" i="1" a="1"/>
  <c r="T26806" i="1" s="1"/>
  <c r="T26805" i="1" a="1"/>
  <c r="T26805" i="1" s="1"/>
  <c r="T26804" i="1" a="1"/>
  <c r="T26804" i="1" s="1"/>
  <c r="T26803" i="1" a="1"/>
  <c r="T26803" i="1" s="1"/>
  <c r="T26802" i="1" a="1"/>
  <c r="T26802" i="1" s="1"/>
  <c r="T26801" i="1" a="1"/>
  <c r="T26801" i="1" s="1"/>
  <c r="T26800" i="1" a="1"/>
  <c r="T26800" i="1" s="1"/>
  <c r="T26799" i="1" a="1"/>
  <c r="T26799" i="1" s="1"/>
  <c r="T26798" i="1" a="1"/>
  <c r="T26798" i="1" s="1"/>
  <c r="T26797" i="1" a="1"/>
  <c r="T26797" i="1" s="1"/>
  <c r="T26796" i="1" a="1"/>
  <c r="T26796" i="1" s="1"/>
  <c r="T26795" i="1" a="1"/>
  <c r="T26795" i="1" s="1"/>
  <c r="T26794" i="1" a="1"/>
  <c r="T26794" i="1" s="1"/>
  <c r="T26793" i="1" a="1"/>
  <c r="T26793" i="1" s="1"/>
  <c r="T26792" i="1" a="1"/>
  <c r="T26792" i="1" s="1"/>
  <c r="T26791" i="1" a="1"/>
  <c r="T26791" i="1" s="1"/>
  <c r="T26790" i="1" a="1"/>
  <c r="T26790" i="1" s="1"/>
  <c r="T26789" i="1" a="1"/>
  <c r="T26789" i="1" s="1"/>
  <c r="T26788" i="1" a="1"/>
  <c r="T26788" i="1" s="1"/>
  <c r="T26787" i="1" a="1"/>
  <c r="T26787" i="1" s="1"/>
  <c r="T26786" i="1" a="1"/>
  <c r="T26786" i="1" s="1"/>
  <c r="T26785" i="1" a="1"/>
  <c r="T26785" i="1" s="1"/>
  <c r="T26784" i="1" a="1"/>
  <c r="T26784" i="1" s="1"/>
  <c r="T26783" i="1" a="1"/>
  <c r="T26783" i="1" s="1"/>
  <c r="T26782" i="1" a="1"/>
  <c r="T26782" i="1" s="1"/>
  <c r="T26781" i="1" a="1"/>
  <c r="T26781" i="1" s="1"/>
  <c r="T26780" i="1" a="1"/>
  <c r="T26780" i="1" s="1"/>
  <c r="T26779" i="1" a="1"/>
  <c r="T26779" i="1" s="1"/>
  <c r="T26778" i="1" a="1"/>
  <c r="T26778" i="1" s="1"/>
  <c r="T26777" i="1" a="1"/>
  <c r="T26777" i="1" s="1"/>
  <c r="T26776" i="1" a="1"/>
  <c r="T26776" i="1" s="1"/>
  <c r="T26775" i="1" a="1"/>
  <c r="T26775" i="1" s="1"/>
  <c r="T26774" i="1" a="1"/>
  <c r="T26774" i="1" s="1"/>
  <c r="T26773" i="1" a="1"/>
  <c r="T26773" i="1" s="1"/>
  <c r="T26772" i="1" a="1"/>
  <c r="T26772" i="1" s="1"/>
  <c r="T26771" i="1" a="1"/>
  <c r="T26771" i="1" s="1"/>
  <c r="T26770" i="1" a="1"/>
  <c r="T26770" i="1" s="1"/>
  <c r="T26769" i="1" a="1"/>
  <c r="T26769" i="1" s="1"/>
  <c r="T26768" i="1" a="1"/>
  <c r="T26768" i="1" s="1"/>
  <c r="T26767" i="1" a="1"/>
  <c r="T26767" i="1" s="1"/>
  <c r="T26766" i="1" a="1"/>
  <c r="T26766" i="1" s="1"/>
  <c r="T26765" i="1" a="1"/>
  <c r="T26765" i="1" s="1"/>
  <c r="T26764" i="1" a="1"/>
  <c r="T26764" i="1" s="1"/>
  <c r="T26763" i="1" a="1"/>
  <c r="T26763" i="1" s="1"/>
  <c r="T26762" i="1" a="1"/>
  <c r="T26762" i="1" s="1"/>
  <c r="T26761" i="1" a="1"/>
  <c r="T26761" i="1" s="1"/>
  <c r="T26760" i="1" a="1"/>
  <c r="T26760" i="1" s="1"/>
  <c r="T26759" i="1" a="1"/>
  <c r="T26759" i="1" s="1"/>
  <c r="T26758" i="1" a="1"/>
  <c r="T26758" i="1" s="1"/>
  <c r="T26757" i="1" a="1"/>
  <c r="T26757" i="1" s="1"/>
  <c r="T26756" i="1" a="1"/>
  <c r="T26756" i="1" s="1"/>
  <c r="T26755" i="1" a="1"/>
  <c r="T26755" i="1" s="1"/>
  <c r="T26754" i="1" a="1"/>
  <c r="T26754" i="1" s="1"/>
  <c r="T26753" i="1" a="1"/>
  <c r="T26753" i="1" s="1"/>
  <c r="T26752" i="1" a="1"/>
  <c r="T26752" i="1" s="1"/>
  <c r="T26751" i="1" a="1"/>
  <c r="T26751" i="1" s="1"/>
  <c r="T26750" i="1" a="1"/>
  <c r="T26750" i="1" s="1"/>
  <c r="T26749" i="1" a="1"/>
  <c r="T26749" i="1" s="1"/>
  <c r="T26748" i="1" a="1"/>
  <c r="T26748" i="1" s="1"/>
  <c r="T26747" i="1" a="1"/>
  <c r="T26747" i="1" s="1"/>
  <c r="T26746" i="1" a="1"/>
  <c r="T26746" i="1" s="1"/>
  <c r="T26745" i="1" a="1"/>
  <c r="T26745" i="1" s="1"/>
  <c r="T26744" i="1" a="1"/>
  <c r="T26744" i="1" s="1"/>
  <c r="T26743" i="1" a="1"/>
  <c r="T26743" i="1" s="1"/>
  <c r="T26742" i="1" a="1"/>
  <c r="T26742" i="1" s="1"/>
  <c r="T26741" i="1" a="1"/>
  <c r="T26741" i="1" s="1"/>
  <c r="T26740" i="1" a="1"/>
  <c r="T26740" i="1" s="1"/>
  <c r="T26739" i="1" a="1"/>
  <c r="T26739" i="1" s="1"/>
  <c r="T26738" i="1" a="1"/>
  <c r="T26738" i="1" s="1"/>
  <c r="T26737" i="1" a="1"/>
  <c r="T26737" i="1" s="1"/>
  <c r="T26736" i="1" a="1"/>
  <c r="T26736" i="1" s="1"/>
  <c r="T26735" i="1" a="1"/>
  <c r="T26735" i="1" s="1"/>
  <c r="T26734" i="1" a="1"/>
  <c r="T26734" i="1" s="1"/>
  <c r="T26733" i="1" a="1"/>
  <c r="T26733" i="1" s="1"/>
  <c r="T26732" i="1" a="1"/>
  <c r="T26732" i="1" s="1"/>
  <c r="T26731" i="1" a="1"/>
  <c r="T26731" i="1" s="1"/>
  <c r="T26730" i="1" a="1"/>
  <c r="T26730" i="1" s="1"/>
  <c r="T26729" i="1" a="1"/>
  <c r="T26729" i="1" s="1"/>
  <c r="T26728" i="1" a="1"/>
  <c r="T26728" i="1" s="1"/>
  <c r="T26727" i="1" a="1"/>
  <c r="T26727" i="1" s="1"/>
  <c r="T26726" i="1" a="1"/>
  <c r="T26726" i="1" s="1"/>
  <c r="T26725" i="1" a="1"/>
  <c r="T26725" i="1" s="1"/>
  <c r="T26724" i="1" a="1"/>
  <c r="T26724" i="1" s="1"/>
  <c r="T26723" i="1" a="1"/>
  <c r="T26723" i="1" s="1"/>
  <c r="T26722" i="1" a="1"/>
  <c r="T26722" i="1" s="1"/>
  <c r="T26721" i="1" a="1"/>
  <c r="T26721" i="1" s="1"/>
  <c r="T26720" i="1" a="1"/>
  <c r="T26720" i="1" s="1"/>
  <c r="T26719" i="1" a="1"/>
  <c r="T26719" i="1" s="1"/>
  <c r="T26718" i="1" a="1"/>
  <c r="T26718" i="1" s="1"/>
  <c r="T26717" i="1" a="1"/>
  <c r="T26717" i="1" s="1"/>
  <c r="T26716" i="1" a="1"/>
  <c r="T26716" i="1" s="1"/>
  <c r="T26715" i="1" a="1"/>
  <c r="T26715" i="1" s="1"/>
  <c r="T26714" i="1" a="1"/>
  <c r="T26714" i="1" s="1"/>
  <c r="T26713" i="1" a="1"/>
  <c r="T26713" i="1" s="1"/>
  <c r="T26712" i="1" a="1"/>
  <c r="T26712" i="1" s="1"/>
  <c r="T26711" i="1" a="1"/>
  <c r="T26711" i="1" s="1"/>
  <c r="T26710" i="1" a="1"/>
  <c r="T26710" i="1" s="1"/>
  <c r="T26709" i="1" a="1"/>
  <c r="T26709" i="1" s="1"/>
  <c r="T26708" i="1" a="1"/>
  <c r="T26708" i="1" s="1"/>
  <c r="T26707" i="1" a="1"/>
  <c r="T26707" i="1" s="1"/>
  <c r="T26706" i="1" a="1"/>
  <c r="T26706" i="1" s="1"/>
  <c r="T26705" i="1" a="1"/>
  <c r="T26705" i="1" s="1"/>
  <c r="T26704" i="1" a="1"/>
  <c r="T26704" i="1" s="1"/>
  <c r="T26703" i="1" a="1"/>
  <c r="T26703" i="1" s="1"/>
  <c r="T26702" i="1" a="1"/>
  <c r="T26702" i="1" s="1"/>
  <c r="T26701" i="1" a="1"/>
  <c r="T26701" i="1" s="1"/>
  <c r="T26700" i="1" a="1"/>
  <c r="T26700" i="1" s="1"/>
  <c r="T26699" i="1" a="1"/>
  <c r="T26699" i="1" s="1"/>
  <c r="T26698" i="1" a="1"/>
  <c r="T26698" i="1" s="1"/>
  <c r="T26697" i="1" a="1"/>
  <c r="T26697" i="1" s="1"/>
  <c r="T26696" i="1" a="1"/>
  <c r="T26696" i="1" s="1"/>
  <c r="T26695" i="1" a="1"/>
  <c r="T26695" i="1" s="1"/>
  <c r="T26694" i="1" a="1"/>
  <c r="T26694" i="1" s="1"/>
  <c r="T26693" i="1" a="1"/>
  <c r="T26693" i="1" s="1"/>
  <c r="T26692" i="1" a="1"/>
  <c r="T26692" i="1" s="1"/>
  <c r="T26691" i="1" a="1"/>
  <c r="T26691" i="1" s="1"/>
  <c r="T26690" i="1" a="1"/>
  <c r="T26690" i="1" s="1"/>
  <c r="T26689" i="1" a="1"/>
  <c r="T26689" i="1" s="1"/>
  <c r="T26688" i="1" a="1"/>
  <c r="T26688" i="1" s="1"/>
  <c r="T26687" i="1" a="1"/>
  <c r="T26687" i="1" s="1"/>
  <c r="T26686" i="1" a="1"/>
  <c r="T26686" i="1" s="1"/>
  <c r="T26685" i="1" a="1"/>
  <c r="T26685" i="1" s="1"/>
  <c r="T26684" i="1" a="1"/>
  <c r="T26684" i="1" s="1"/>
  <c r="T26683" i="1" a="1"/>
  <c r="T26683" i="1" s="1"/>
  <c r="T26682" i="1" a="1"/>
  <c r="T26682" i="1" s="1"/>
  <c r="T26681" i="1" a="1"/>
  <c r="T26681" i="1" s="1"/>
  <c r="T26680" i="1" a="1"/>
  <c r="T26680" i="1" s="1"/>
  <c r="T26679" i="1" a="1"/>
  <c r="T26679" i="1" s="1"/>
  <c r="T26678" i="1" a="1"/>
  <c r="T26678" i="1" s="1"/>
  <c r="T26677" i="1" a="1"/>
  <c r="T26677" i="1" s="1"/>
  <c r="T26676" i="1" a="1"/>
  <c r="T26676" i="1" s="1"/>
  <c r="T26675" i="1" a="1"/>
  <c r="T26675" i="1" s="1"/>
  <c r="T26674" i="1" a="1"/>
  <c r="T26674" i="1" s="1"/>
  <c r="T26673" i="1" a="1"/>
  <c r="T26673" i="1" s="1"/>
  <c r="T26672" i="1" a="1"/>
  <c r="T26672" i="1" s="1"/>
  <c r="T26671" i="1" a="1"/>
  <c r="T26671" i="1" s="1"/>
  <c r="T26670" i="1" a="1"/>
  <c r="T26670" i="1" s="1"/>
  <c r="T26669" i="1" a="1"/>
  <c r="T26669" i="1" s="1"/>
  <c r="T26668" i="1" a="1"/>
  <c r="T26668" i="1" s="1"/>
  <c r="T26667" i="1" a="1"/>
  <c r="T26667" i="1" s="1"/>
  <c r="T26666" i="1" a="1"/>
  <c r="T26666" i="1" s="1"/>
  <c r="T26665" i="1" a="1"/>
  <c r="T26665" i="1" s="1"/>
  <c r="T26664" i="1" a="1"/>
  <c r="T26664" i="1" s="1"/>
  <c r="T26663" i="1" a="1"/>
  <c r="T26663" i="1" s="1"/>
  <c r="T26662" i="1" a="1"/>
  <c r="T26662" i="1" s="1"/>
  <c r="T26661" i="1" a="1"/>
  <c r="T26661" i="1" s="1"/>
  <c r="T26660" i="1" a="1"/>
  <c r="T26660" i="1" s="1"/>
  <c r="T26659" i="1" a="1"/>
  <c r="T26659" i="1" s="1"/>
  <c r="T26658" i="1" a="1"/>
  <c r="T26658" i="1" s="1"/>
  <c r="T26657" i="1" a="1"/>
  <c r="T26657" i="1" s="1"/>
  <c r="T26656" i="1" a="1"/>
  <c r="T26656" i="1" s="1"/>
  <c r="T26655" i="1" a="1"/>
  <c r="T26655" i="1" s="1"/>
  <c r="T26654" i="1" a="1"/>
  <c r="T26654" i="1" s="1"/>
  <c r="T26653" i="1" a="1"/>
  <c r="T26653" i="1" s="1"/>
  <c r="T26652" i="1" a="1"/>
  <c r="T26652" i="1" s="1"/>
  <c r="T26651" i="1" a="1"/>
  <c r="T26651" i="1" s="1"/>
  <c r="T26650" i="1" a="1"/>
  <c r="T26650" i="1" s="1"/>
  <c r="T26649" i="1" a="1"/>
  <c r="T26649" i="1" s="1"/>
  <c r="T26648" i="1" a="1"/>
  <c r="T26648" i="1" s="1"/>
  <c r="T26647" i="1" a="1"/>
  <c r="T26647" i="1" s="1"/>
  <c r="T26646" i="1" a="1"/>
  <c r="T26646" i="1" s="1"/>
  <c r="T26645" i="1" a="1"/>
  <c r="T26645" i="1" s="1"/>
  <c r="T26644" i="1" a="1"/>
  <c r="T26644" i="1" s="1"/>
  <c r="T26643" i="1" a="1"/>
  <c r="T26643" i="1" s="1"/>
  <c r="T26642" i="1" a="1"/>
  <c r="T26642" i="1" s="1"/>
  <c r="T26641" i="1" a="1"/>
  <c r="T26641" i="1" s="1"/>
  <c r="T26640" i="1" a="1"/>
  <c r="T26640" i="1" s="1"/>
  <c r="T26639" i="1" a="1"/>
  <c r="T26639" i="1" s="1"/>
  <c r="T26638" i="1" a="1"/>
  <c r="T26638" i="1" s="1"/>
  <c r="T26637" i="1" a="1"/>
  <c r="T26637" i="1" s="1"/>
  <c r="T26636" i="1" a="1"/>
  <c r="T26636" i="1" s="1"/>
  <c r="T26635" i="1" a="1"/>
  <c r="T26635" i="1" s="1"/>
  <c r="T26634" i="1" a="1"/>
  <c r="T26634" i="1" s="1"/>
  <c r="T26633" i="1" a="1"/>
  <c r="T26633" i="1" s="1"/>
  <c r="T26632" i="1" a="1"/>
  <c r="T26632" i="1" s="1"/>
  <c r="T26631" i="1" a="1"/>
  <c r="T26631" i="1" s="1"/>
  <c r="T26630" i="1" a="1"/>
  <c r="T26630" i="1" s="1"/>
  <c r="T26629" i="1" a="1"/>
  <c r="T26629" i="1" s="1"/>
  <c r="T26628" i="1" a="1"/>
  <c r="T26628" i="1" s="1"/>
  <c r="T26627" i="1" a="1"/>
  <c r="T26627" i="1" s="1"/>
  <c r="T26626" i="1" a="1"/>
  <c r="T26626" i="1" s="1"/>
  <c r="T26625" i="1" a="1"/>
  <c r="T26625" i="1" s="1"/>
  <c r="T26624" i="1" a="1"/>
  <c r="T26624" i="1" s="1"/>
  <c r="T26623" i="1" a="1"/>
  <c r="T26623" i="1" s="1"/>
  <c r="T26622" i="1" a="1"/>
  <c r="T26622" i="1" s="1"/>
  <c r="T26621" i="1" a="1"/>
  <c r="T26621" i="1" s="1"/>
  <c r="T26620" i="1" a="1"/>
  <c r="T26620" i="1" s="1"/>
  <c r="T26619" i="1" a="1"/>
  <c r="T26619" i="1" s="1"/>
  <c r="T26618" i="1" a="1"/>
  <c r="T26618" i="1" s="1"/>
  <c r="T26617" i="1" a="1"/>
  <c r="T26617" i="1" s="1"/>
  <c r="T26616" i="1" a="1"/>
  <c r="T26616" i="1" s="1"/>
  <c r="T26615" i="1" a="1"/>
  <c r="T26615" i="1" s="1"/>
  <c r="T26614" i="1" a="1"/>
  <c r="T26614" i="1" s="1"/>
  <c r="T26613" i="1" a="1"/>
  <c r="T26613" i="1" s="1"/>
  <c r="T26612" i="1" a="1"/>
  <c r="T26612" i="1" s="1"/>
  <c r="T26611" i="1" a="1"/>
  <c r="T26611" i="1" s="1"/>
  <c r="T26610" i="1" a="1"/>
  <c r="T26610" i="1" s="1"/>
  <c r="T26609" i="1" a="1"/>
  <c r="T26609" i="1" s="1"/>
  <c r="T26608" i="1" a="1"/>
  <c r="T26608" i="1" s="1"/>
  <c r="T26607" i="1" a="1"/>
  <c r="T26607" i="1" s="1"/>
  <c r="T26606" i="1" a="1"/>
  <c r="T26606" i="1" s="1"/>
  <c r="T26605" i="1" a="1"/>
  <c r="T26605" i="1" s="1"/>
  <c r="T26604" i="1" a="1"/>
  <c r="T26604" i="1" s="1"/>
  <c r="T26603" i="1" a="1"/>
  <c r="T26603" i="1" s="1"/>
  <c r="T26602" i="1" a="1"/>
  <c r="T26602" i="1" s="1"/>
  <c r="T26601" i="1" a="1"/>
  <c r="T26601" i="1" s="1"/>
  <c r="T26600" i="1" a="1"/>
  <c r="T26600" i="1" s="1"/>
  <c r="T26599" i="1" a="1"/>
  <c r="T26599" i="1" s="1"/>
  <c r="T26598" i="1" a="1"/>
  <c r="T26598" i="1" s="1"/>
  <c r="T26597" i="1" a="1"/>
  <c r="T26597" i="1" s="1"/>
  <c r="T26596" i="1" a="1"/>
  <c r="T26596" i="1" s="1"/>
  <c r="T26595" i="1" a="1"/>
  <c r="T26595" i="1" s="1"/>
  <c r="T26594" i="1" a="1"/>
  <c r="T26594" i="1" s="1"/>
  <c r="T26593" i="1" a="1"/>
  <c r="T26593" i="1" s="1"/>
  <c r="T26592" i="1" a="1"/>
  <c r="T26592" i="1" s="1"/>
  <c r="T26591" i="1" a="1"/>
  <c r="T26591" i="1" s="1"/>
  <c r="T26590" i="1" a="1"/>
  <c r="T26590" i="1" s="1"/>
  <c r="T26589" i="1" a="1"/>
  <c r="T26589" i="1" s="1"/>
  <c r="T26588" i="1" a="1"/>
  <c r="T26588" i="1" s="1"/>
  <c r="T26587" i="1" a="1"/>
  <c r="T26587" i="1" s="1"/>
  <c r="T26586" i="1" a="1"/>
  <c r="T26586" i="1" s="1"/>
  <c r="T26585" i="1" a="1"/>
  <c r="T26585" i="1" s="1"/>
  <c r="T26584" i="1" a="1"/>
  <c r="T26584" i="1" s="1"/>
  <c r="T26583" i="1" a="1"/>
  <c r="T26583" i="1" s="1"/>
  <c r="T26582" i="1" a="1"/>
  <c r="T26582" i="1" s="1"/>
  <c r="T26581" i="1" a="1"/>
  <c r="T26581" i="1" s="1"/>
  <c r="T26580" i="1" a="1"/>
  <c r="T26580" i="1" s="1"/>
  <c r="T26579" i="1" a="1"/>
  <c r="T26579" i="1" s="1"/>
  <c r="T26578" i="1" a="1"/>
  <c r="T26578" i="1" s="1"/>
  <c r="T26577" i="1" a="1"/>
  <c r="T26577" i="1" s="1"/>
  <c r="T26576" i="1" a="1"/>
  <c r="T26576" i="1" s="1"/>
  <c r="T26575" i="1" a="1"/>
  <c r="T26575" i="1" s="1"/>
  <c r="T26574" i="1" a="1"/>
  <c r="T26574" i="1" s="1"/>
  <c r="T26573" i="1" a="1"/>
  <c r="T26573" i="1" s="1"/>
  <c r="T26572" i="1" a="1"/>
  <c r="T26572" i="1" s="1"/>
  <c r="T26571" i="1" a="1"/>
  <c r="T26571" i="1" s="1"/>
  <c r="T26570" i="1" a="1"/>
  <c r="T26570" i="1" s="1"/>
  <c r="T26569" i="1" a="1"/>
  <c r="T26569" i="1" s="1"/>
  <c r="T26568" i="1" a="1"/>
  <c r="T26568" i="1" s="1"/>
  <c r="T26567" i="1" a="1"/>
  <c r="T26567" i="1" s="1"/>
  <c r="T26566" i="1" a="1"/>
  <c r="T26566" i="1" s="1"/>
  <c r="T26565" i="1" a="1"/>
  <c r="T26565" i="1" s="1"/>
  <c r="T26564" i="1" a="1"/>
  <c r="T26564" i="1" s="1"/>
  <c r="T26563" i="1" a="1"/>
  <c r="T26563" i="1" s="1"/>
  <c r="T26562" i="1" a="1"/>
  <c r="T26562" i="1" s="1"/>
  <c r="T26561" i="1" a="1"/>
  <c r="T26561" i="1" s="1"/>
  <c r="T26560" i="1" a="1"/>
  <c r="T26560" i="1" s="1"/>
  <c r="T26559" i="1" a="1"/>
  <c r="T26559" i="1" s="1"/>
  <c r="T26558" i="1" a="1"/>
  <c r="T26558" i="1" s="1"/>
  <c r="T26557" i="1" a="1"/>
  <c r="T26557" i="1" s="1"/>
  <c r="T26556" i="1" a="1"/>
  <c r="T26556" i="1" s="1"/>
  <c r="T26555" i="1" a="1"/>
  <c r="T26555" i="1" s="1"/>
  <c r="T26554" i="1" a="1"/>
  <c r="T26554" i="1" s="1"/>
  <c r="T26553" i="1" a="1"/>
  <c r="T26553" i="1" s="1"/>
  <c r="T26552" i="1" a="1"/>
  <c r="T26552" i="1" s="1"/>
  <c r="T26551" i="1" a="1"/>
  <c r="T26551" i="1" s="1"/>
  <c r="T26550" i="1" a="1"/>
  <c r="T26550" i="1" s="1"/>
  <c r="T26549" i="1" a="1"/>
  <c r="T26549" i="1" s="1"/>
  <c r="T26548" i="1" a="1"/>
  <c r="T26548" i="1" s="1"/>
  <c r="T26547" i="1" a="1"/>
  <c r="T26547" i="1" s="1"/>
  <c r="T26546" i="1" a="1"/>
  <c r="T26546" i="1" s="1"/>
  <c r="T26545" i="1" a="1"/>
  <c r="T26545" i="1" s="1"/>
  <c r="T26544" i="1" a="1"/>
  <c r="T26544" i="1" s="1"/>
  <c r="T26543" i="1" a="1"/>
  <c r="T26543" i="1" s="1"/>
  <c r="T26542" i="1" a="1"/>
  <c r="T26542" i="1" s="1"/>
  <c r="T26541" i="1" a="1"/>
  <c r="T26541" i="1" s="1"/>
  <c r="T26540" i="1" a="1"/>
  <c r="T26540" i="1" s="1"/>
  <c r="T26539" i="1" a="1"/>
  <c r="T26539" i="1" s="1"/>
  <c r="T26538" i="1" a="1"/>
  <c r="T26538" i="1" s="1"/>
  <c r="T26537" i="1" a="1"/>
  <c r="T26537" i="1" s="1"/>
  <c r="T26536" i="1" a="1"/>
  <c r="T26536" i="1" s="1"/>
  <c r="T26535" i="1" a="1"/>
  <c r="T26535" i="1" s="1"/>
  <c r="T26534" i="1" a="1"/>
  <c r="T26534" i="1" s="1"/>
  <c r="T26533" i="1" a="1"/>
  <c r="T26533" i="1" s="1"/>
  <c r="T26532" i="1" a="1"/>
  <c r="T26532" i="1" s="1"/>
  <c r="T26531" i="1" a="1"/>
  <c r="T26531" i="1" s="1"/>
  <c r="T26530" i="1" a="1"/>
  <c r="T26530" i="1" s="1"/>
  <c r="T26529" i="1" a="1"/>
  <c r="T26529" i="1" s="1"/>
  <c r="T26528" i="1" a="1"/>
  <c r="T26528" i="1" s="1"/>
  <c r="T26527" i="1" a="1"/>
  <c r="T26527" i="1" s="1"/>
  <c r="T26526" i="1" a="1"/>
  <c r="T26526" i="1" s="1"/>
  <c r="T26525" i="1" a="1"/>
  <c r="T26525" i="1" s="1"/>
  <c r="T26524" i="1" a="1"/>
  <c r="T26524" i="1" s="1"/>
  <c r="T26523" i="1" a="1"/>
  <c r="T26523" i="1" s="1"/>
  <c r="T26522" i="1" a="1"/>
  <c r="T26522" i="1" s="1"/>
  <c r="T26521" i="1" a="1"/>
  <c r="T26521" i="1" s="1"/>
  <c r="T26520" i="1" a="1"/>
  <c r="T26520" i="1" s="1"/>
  <c r="T26519" i="1" a="1"/>
  <c r="T26519" i="1" s="1"/>
  <c r="T26518" i="1" a="1"/>
  <c r="T26518" i="1" s="1"/>
  <c r="T26517" i="1" a="1"/>
  <c r="T26517" i="1" s="1"/>
  <c r="T26516" i="1" a="1"/>
  <c r="T26516" i="1" s="1"/>
  <c r="T26515" i="1" a="1"/>
  <c r="T26515" i="1" s="1"/>
  <c r="T26514" i="1" a="1"/>
  <c r="T26514" i="1" s="1"/>
  <c r="T26513" i="1" a="1"/>
  <c r="T26513" i="1" s="1"/>
  <c r="T26512" i="1" a="1"/>
  <c r="T26512" i="1" s="1"/>
  <c r="T26511" i="1" a="1"/>
  <c r="T26511" i="1" s="1"/>
  <c r="T26510" i="1" a="1"/>
  <c r="T26510" i="1" s="1"/>
  <c r="T26509" i="1" a="1"/>
  <c r="T26509" i="1" s="1"/>
  <c r="T26508" i="1" a="1"/>
  <c r="T26508" i="1" s="1"/>
  <c r="T26507" i="1" a="1"/>
  <c r="T26507" i="1" s="1"/>
  <c r="T26506" i="1" a="1"/>
  <c r="T26506" i="1" s="1"/>
  <c r="T26505" i="1" a="1"/>
  <c r="T26505" i="1" s="1"/>
  <c r="T26504" i="1" a="1"/>
  <c r="T26504" i="1" s="1"/>
  <c r="T26503" i="1" a="1"/>
  <c r="T26503" i="1" s="1"/>
  <c r="T26502" i="1" a="1"/>
  <c r="T26502" i="1" s="1"/>
  <c r="T26501" i="1" a="1"/>
  <c r="T26501" i="1" s="1"/>
  <c r="T26500" i="1" a="1"/>
  <c r="T26500" i="1" s="1"/>
  <c r="T26499" i="1" a="1"/>
  <c r="T26499" i="1" s="1"/>
  <c r="T26498" i="1" a="1"/>
  <c r="T26498" i="1" s="1"/>
  <c r="T26497" i="1" a="1"/>
  <c r="T26497" i="1" s="1"/>
  <c r="T26496" i="1" a="1"/>
  <c r="T26496" i="1" s="1"/>
  <c r="T26495" i="1" a="1"/>
  <c r="T26495" i="1" s="1"/>
  <c r="T26494" i="1" a="1"/>
  <c r="T26494" i="1" s="1"/>
  <c r="T26493" i="1" a="1"/>
  <c r="T26493" i="1" s="1"/>
  <c r="T26492" i="1" a="1"/>
  <c r="T26492" i="1" s="1"/>
  <c r="T26491" i="1" a="1"/>
  <c r="T26491" i="1" s="1"/>
  <c r="T26490" i="1" a="1"/>
  <c r="T26490" i="1" s="1"/>
  <c r="T26489" i="1" a="1"/>
  <c r="T26489" i="1" s="1"/>
  <c r="T26488" i="1" a="1"/>
  <c r="T26488" i="1" s="1"/>
  <c r="T26487" i="1" a="1"/>
  <c r="T26487" i="1" s="1"/>
  <c r="T26486" i="1" a="1"/>
  <c r="T26486" i="1" s="1"/>
  <c r="T26485" i="1" a="1"/>
  <c r="T26485" i="1" s="1"/>
  <c r="T26484" i="1" a="1"/>
  <c r="T26484" i="1" s="1"/>
  <c r="T26483" i="1" a="1"/>
  <c r="T26483" i="1" s="1"/>
  <c r="T26482" i="1" a="1"/>
  <c r="T26482" i="1" s="1"/>
  <c r="T26481" i="1" a="1"/>
  <c r="T26481" i="1" s="1"/>
  <c r="T26480" i="1" a="1"/>
  <c r="T26480" i="1" s="1"/>
  <c r="T26479" i="1" a="1"/>
  <c r="T26479" i="1" s="1"/>
  <c r="T26478" i="1" a="1"/>
  <c r="T26478" i="1" s="1"/>
  <c r="T26477" i="1" a="1"/>
  <c r="T26477" i="1" s="1"/>
  <c r="T26476" i="1" a="1"/>
  <c r="T26476" i="1" s="1"/>
  <c r="T26475" i="1" a="1"/>
  <c r="T26475" i="1" s="1"/>
  <c r="T26474" i="1" a="1"/>
  <c r="T26474" i="1" s="1"/>
  <c r="T26473" i="1" a="1"/>
  <c r="T26473" i="1" s="1"/>
  <c r="T26472" i="1" a="1"/>
  <c r="T26472" i="1" s="1"/>
  <c r="T26471" i="1" a="1"/>
  <c r="T26471" i="1" s="1"/>
  <c r="T26470" i="1" a="1"/>
  <c r="T26470" i="1" s="1"/>
  <c r="T26469" i="1" a="1"/>
  <c r="T26469" i="1" s="1"/>
  <c r="T26468" i="1" a="1"/>
  <c r="T26468" i="1" s="1"/>
  <c r="T26467" i="1" a="1"/>
  <c r="T26467" i="1" s="1"/>
  <c r="T26466" i="1" a="1"/>
  <c r="T26466" i="1" s="1"/>
  <c r="T26465" i="1" a="1"/>
  <c r="T26465" i="1" s="1"/>
  <c r="T26464" i="1" a="1"/>
  <c r="T26464" i="1" s="1"/>
  <c r="T26463" i="1" a="1"/>
  <c r="T26463" i="1" s="1"/>
  <c r="T26462" i="1" a="1"/>
  <c r="T26462" i="1" s="1"/>
  <c r="T26461" i="1" a="1"/>
  <c r="T26461" i="1" s="1"/>
  <c r="T26460" i="1" a="1"/>
  <c r="T26460" i="1" s="1"/>
  <c r="T26459" i="1" a="1"/>
  <c r="T26459" i="1" s="1"/>
  <c r="T26458" i="1" a="1"/>
  <c r="T26458" i="1" s="1"/>
  <c r="T26457" i="1" a="1"/>
  <c r="T26457" i="1" s="1"/>
  <c r="T26456" i="1" a="1"/>
  <c r="T26456" i="1" s="1"/>
  <c r="T26455" i="1" a="1"/>
  <c r="T26455" i="1" s="1"/>
  <c r="T26454" i="1" a="1"/>
  <c r="T26454" i="1" s="1"/>
  <c r="T26453" i="1" a="1"/>
  <c r="T26453" i="1" s="1"/>
  <c r="T26452" i="1" a="1"/>
  <c r="T26452" i="1" s="1"/>
  <c r="T26451" i="1" a="1"/>
  <c r="T26451" i="1" s="1"/>
  <c r="T26450" i="1" a="1"/>
  <c r="T26450" i="1" s="1"/>
  <c r="T26449" i="1" a="1"/>
  <c r="T26449" i="1" s="1"/>
  <c r="T26448" i="1" a="1"/>
  <c r="T26448" i="1" s="1"/>
  <c r="T26447" i="1" a="1"/>
  <c r="T26447" i="1" s="1"/>
  <c r="T26446" i="1" a="1"/>
  <c r="T26446" i="1" s="1"/>
  <c r="T26445" i="1" a="1"/>
  <c r="T26445" i="1" s="1"/>
  <c r="T26444" i="1" a="1"/>
  <c r="T26444" i="1" s="1"/>
  <c r="T26443" i="1" a="1"/>
  <c r="T26443" i="1" s="1"/>
  <c r="T26442" i="1" a="1"/>
  <c r="T26442" i="1" s="1"/>
  <c r="T26441" i="1" a="1"/>
  <c r="T26441" i="1" s="1"/>
  <c r="T26440" i="1" a="1"/>
  <c r="T26440" i="1" s="1"/>
  <c r="T26439" i="1" a="1"/>
  <c r="T26439" i="1" s="1"/>
  <c r="T26438" i="1" a="1"/>
  <c r="T26438" i="1" s="1"/>
  <c r="T26437" i="1" a="1"/>
  <c r="T26437" i="1" s="1"/>
  <c r="T26436" i="1" a="1"/>
  <c r="T26436" i="1" s="1"/>
  <c r="T26435" i="1" a="1"/>
  <c r="T26435" i="1" s="1"/>
  <c r="T26434" i="1" a="1"/>
  <c r="T26434" i="1" s="1"/>
  <c r="T26433" i="1" a="1"/>
  <c r="T26433" i="1" s="1"/>
  <c r="T26432" i="1" a="1"/>
  <c r="T26432" i="1" s="1"/>
  <c r="T26431" i="1" a="1"/>
  <c r="T26431" i="1" s="1"/>
  <c r="T26430" i="1" a="1"/>
  <c r="T26430" i="1" s="1"/>
  <c r="T26429" i="1" a="1"/>
  <c r="T26429" i="1" s="1"/>
  <c r="T26428" i="1" a="1"/>
  <c r="T26428" i="1" s="1"/>
  <c r="T26427" i="1" a="1"/>
  <c r="T26427" i="1" s="1"/>
  <c r="T26426" i="1" a="1"/>
  <c r="T26426" i="1" s="1"/>
  <c r="T26425" i="1" a="1"/>
  <c r="T26425" i="1" s="1"/>
  <c r="T26424" i="1" a="1"/>
  <c r="T26424" i="1" s="1"/>
  <c r="T26423" i="1" a="1"/>
  <c r="T26423" i="1" s="1"/>
  <c r="T26422" i="1" a="1"/>
  <c r="T26422" i="1" s="1"/>
  <c r="T26421" i="1" a="1"/>
  <c r="T26421" i="1" s="1"/>
  <c r="T26420" i="1" a="1"/>
  <c r="T26420" i="1" s="1"/>
  <c r="T26419" i="1" a="1"/>
  <c r="T26419" i="1" s="1"/>
  <c r="T26418" i="1" a="1"/>
  <c r="T26418" i="1" s="1"/>
  <c r="T26417" i="1" a="1"/>
  <c r="T26417" i="1" s="1"/>
  <c r="T26416" i="1" a="1"/>
  <c r="T26416" i="1" s="1"/>
  <c r="T26415" i="1" a="1"/>
  <c r="T26415" i="1" s="1"/>
  <c r="T26414" i="1" a="1"/>
  <c r="T26414" i="1" s="1"/>
  <c r="T26413" i="1" a="1"/>
  <c r="T26413" i="1" s="1"/>
  <c r="T26412" i="1" a="1"/>
  <c r="T26412" i="1" s="1"/>
  <c r="T26411" i="1" a="1"/>
  <c r="T26411" i="1" s="1"/>
  <c r="T26410" i="1" a="1"/>
  <c r="T26410" i="1" s="1"/>
  <c r="T26409" i="1" a="1"/>
  <c r="T26409" i="1" s="1"/>
  <c r="T26408" i="1" a="1"/>
  <c r="T26408" i="1" s="1"/>
  <c r="T26407" i="1" a="1"/>
  <c r="T26407" i="1" s="1"/>
  <c r="T26406" i="1" a="1"/>
  <c r="T26406" i="1" s="1"/>
  <c r="T26405" i="1" a="1"/>
  <c r="T26405" i="1" s="1"/>
  <c r="T26404" i="1" a="1"/>
  <c r="T26404" i="1" s="1"/>
  <c r="T26403" i="1" a="1"/>
  <c r="T26403" i="1" s="1"/>
  <c r="T26402" i="1" a="1"/>
  <c r="T26402" i="1" s="1"/>
  <c r="T26401" i="1" a="1"/>
  <c r="T26401" i="1" s="1"/>
  <c r="T26400" i="1" a="1"/>
  <c r="T26400" i="1" s="1"/>
  <c r="T26399" i="1" a="1"/>
  <c r="T26399" i="1" s="1"/>
  <c r="T26398" i="1" a="1"/>
  <c r="T26398" i="1" s="1"/>
  <c r="T26397" i="1" a="1"/>
  <c r="T26397" i="1" s="1"/>
  <c r="T26396" i="1" a="1"/>
  <c r="T26396" i="1" s="1"/>
  <c r="T26395" i="1" a="1"/>
  <c r="T26395" i="1" s="1"/>
  <c r="T26394" i="1" a="1"/>
  <c r="T26394" i="1" s="1"/>
  <c r="T26393" i="1" a="1"/>
  <c r="T26393" i="1" s="1"/>
  <c r="T26392" i="1" a="1"/>
  <c r="T26392" i="1" s="1"/>
  <c r="T26391" i="1" a="1"/>
  <c r="T26391" i="1" s="1"/>
  <c r="T26390" i="1" a="1"/>
  <c r="T26390" i="1" s="1"/>
  <c r="T26389" i="1" a="1"/>
  <c r="T26389" i="1" s="1"/>
  <c r="T26388" i="1" a="1"/>
  <c r="T26388" i="1" s="1"/>
  <c r="T26387" i="1" a="1"/>
  <c r="T26387" i="1" s="1"/>
  <c r="T26386" i="1" a="1"/>
  <c r="T26386" i="1" s="1"/>
  <c r="T26385" i="1" a="1"/>
  <c r="T26385" i="1" s="1"/>
  <c r="T26384" i="1" a="1"/>
  <c r="T26384" i="1" s="1"/>
  <c r="T26383" i="1" a="1"/>
  <c r="T26383" i="1" s="1"/>
  <c r="T26382" i="1" a="1"/>
  <c r="T26382" i="1" s="1"/>
  <c r="T26381" i="1" a="1"/>
  <c r="T26381" i="1" s="1"/>
  <c r="T26380" i="1" a="1"/>
  <c r="T26380" i="1" s="1"/>
  <c r="T26379" i="1" a="1"/>
  <c r="T26379" i="1" s="1"/>
  <c r="T26378" i="1" a="1"/>
  <c r="T26378" i="1" s="1"/>
  <c r="T26377" i="1" a="1"/>
  <c r="T26377" i="1" s="1"/>
  <c r="T26376" i="1" a="1"/>
  <c r="T26376" i="1" s="1"/>
  <c r="T26375" i="1" a="1"/>
  <c r="T26375" i="1" s="1"/>
  <c r="T26374" i="1" a="1"/>
  <c r="T26374" i="1" s="1"/>
  <c r="T26373" i="1" a="1"/>
  <c r="T26373" i="1" s="1"/>
  <c r="T26372" i="1" a="1"/>
  <c r="T26372" i="1" s="1"/>
  <c r="T26371" i="1" a="1"/>
  <c r="T26371" i="1" s="1"/>
  <c r="T26370" i="1" a="1"/>
  <c r="T26370" i="1" s="1"/>
  <c r="T26369" i="1" a="1"/>
  <c r="T26369" i="1" s="1"/>
  <c r="T26368" i="1" a="1"/>
  <c r="T26368" i="1" s="1"/>
  <c r="T26367" i="1" a="1"/>
  <c r="T26367" i="1" s="1"/>
  <c r="T26366" i="1" a="1"/>
  <c r="T26366" i="1" s="1"/>
  <c r="T26365" i="1" a="1"/>
  <c r="T26365" i="1" s="1"/>
  <c r="T26364" i="1" a="1"/>
  <c r="T26364" i="1" s="1"/>
  <c r="T26363" i="1" a="1"/>
  <c r="T26363" i="1" s="1"/>
  <c r="T26362" i="1" a="1"/>
  <c r="T26362" i="1" s="1"/>
  <c r="T26361" i="1" a="1"/>
  <c r="T26361" i="1" s="1"/>
  <c r="T26360" i="1" a="1"/>
  <c r="T26360" i="1" s="1"/>
  <c r="T26359" i="1" a="1"/>
  <c r="T26359" i="1" s="1"/>
  <c r="T26358" i="1" a="1"/>
  <c r="T26358" i="1" s="1"/>
  <c r="T26357" i="1" a="1"/>
  <c r="T26357" i="1" s="1"/>
  <c r="T26356" i="1" a="1"/>
  <c r="T26356" i="1" s="1"/>
  <c r="T26355" i="1" a="1"/>
  <c r="T26355" i="1" s="1"/>
  <c r="T26354" i="1" a="1"/>
  <c r="T26354" i="1" s="1"/>
  <c r="T26353" i="1" a="1"/>
  <c r="T26353" i="1" s="1"/>
  <c r="T26352" i="1" a="1"/>
  <c r="T26352" i="1" s="1"/>
  <c r="T26351" i="1" a="1"/>
  <c r="T26351" i="1" s="1"/>
  <c r="T26350" i="1" a="1"/>
  <c r="T26350" i="1" s="1"/>
  <c r="T26349" i="1" a="1"/>
  <c r="T26349" i="1" s="1"/>
  <c r="T26348" i="1" a="1"/>
  <c r="T26348" i="1" s="1"/>
  <c r="T26347" i="1" a="1"/>
  <c r="T26347" i="1" s="1"/>
  <c r="T26346" i="1" a="1"/>
  <c r="T26346" i="1" s="1"/>
  <c r="T26345" i="1" a="1"/>
  <c r="T26345" i="1" s="1"/>
  <c r="T26344" i="1" a="1"/>
  <c r="T26344" i="1" s="1"/>
  <c r="T26343" i="1" a="1"/>
  <c r="T26343" i="1" s="1"/>
  <c r="T26342" i="1" a="1"/>
  <c r="T26342" i="1" s="1"/>
  <c r="T26341" i="1" a="1"/>
  <c r="T26341" i="1" s="1"/>
  <c r="T26340" i="1" a="1"/>
  <c r="T26340" i="1" s="1"/>
  <c r="T26339" i="1" a="1"/>
  <c r="T26339" i="1" s="1"/>
  <c r="T26338" i="1" a="1"/>
  <c r="T26338" i="1" s="1"/>
  <c r="T26337" i="1" a="1"/>
  <c r="T26337" i="1" s="1"/>
  <c r="T26336" i="1" a="1"/>
  <c r="T26336" i="1" s="1"/>
  <c r="T26335" i="1" a="1"/>
  <c r="T26335" i="1" s="1"/>
  <c r="T26334" i="1" a="1"/>
  <c r="T26334" i="1" s="1"/>
  <c r="T26333" i="1" a="1"/>
  <c r="T26333" i="1" s="1"/>
  <c r="T26332" i="1" a="1"/>
  <c r="T26332" i="1" s="1"/>
  <c r="T26331" i="1" a="1"/>
  <c r="T26331" i="1" s="1"/>
  <c r="T26330" i="1" a="1"/>
  <c r="T26330" i="1" s="1"/>
  <c r="T26329" i="1" a="1"/>
  <c r="T26329" i="1" s="1"/>
  <c r="T26328" i="1" a="1"/>
  <c r="T26328" i="1" s="1"/>
  <c r="T26327" i="1" a="1"/>
  <c r="T26327" i="1" s="1"/>
  <c r="T26326" i="1" a="1"/>
  <c r="T26326" i="1" s="1"/>
  <c r="T26325" i="1" a="1"/>
  <c r="T26325" i="1" s="1"/>
  <c r="T26324" i="1" a="1"/>
  <c r="T26324" i="1" s="1"/>
  <c r="T26323" i="1" a="1"/>
  <c r="T26323" i="1" s="1"/>
  <c r="T26322" i="1" a="1"/>
  <c r="T26322" i="1" s="1"/>
  <c r="T26321" i="1" a="1"/>
  <c r="T26321" i="1" s="1"/>
  <c r="T26320" i="1" a="1"/>
  <c r="T26320" i="1" s="1"/>
  <c r="T26319" i="1" a="1"/>
  <c r="T26319" i="1" s="1"/>
  <c r="T26318" i="1" a="1"/>
  <c r="T26318" i="1" s="1"/>
  <c r="T26317" i="1" a="1"/>
  <c r="T26317" i="1" s="1"/>
  <c r="T26316" i="1" a="1"/>
  <c r="T26316" i="1" s="1"/>
  <c r="T26315" i="1" a="1"/>
  <c r="T26315" i="1" s="1"/>
  <c r="T26314" i="1" a="1"/>
  <c r="T26314" i="1" s="1"/>
  <c r="T26313" i="1" a="1"/>
  <c r="T26313" i="1" s="1"/>
  <c r="T26312" i="1" a="1"/>
  <c r="T26312" i="1" s="1"/>
  <c r="T26311" i="1" a="1"/>
  <c r="T26311" i="1" s="1"/>
  <c r="T26310" i="1" a="1"/>
  <c r="T26310" i="1" s="1"/>
  <c r="T26309" i="1" a="1"/>
  <c r="T26309" i="1" s="1"/>
  <c r="T26308" i="1" a="1"/>
  <c r="T26308" i="1" s="1"/>
  <c r="T26307" i="1" a="1"/>
  <c r="T26307" i="1" s="1"/>
  <c r="T26306" i="1" a="1"/>
  <c r="T26306" i="1" s="1"/>
  <c r="T26305" i="1" a="1"/>
  <c r="T26305" i="1" s="1"/>
  <c r="T26304" i="1" a="1"/>
  <c r="T26304" i="1" s="1"/>
  <c r="T26303" i="1" a="1"/>
  <c r="T26303" i="1" s="1"/>
  <c r="T26302" i="1" a="1"/>
  <c r="T26302" i="1" s="1"/>
  <c r="T26301" i="1" a="1"/>
  <c r="T26301" i="1" s="1"/>
  <c r="T26300" i="1" a="1"/>
  <c r="T26300" i="1" s="1"/>
  <c r="T26299" i="1" a="1"/>
  <c r="T26299" i="1" s="1"/>
  <c r="T26298" i="1" a="1"/>
  <c r="T26298" i="1" s="1"/>
  <c r="T26297" i="1" a="1"/>
  <c r="T26297" i="1" s="1"/>
  <c r="T26296" i="1" a="1"/>
  <c r="T26296" i="1" s="1"/>
  <c r="T26295" i="1" a="1"/>
  <c r="T26295" i="1" s="1"/>
  <c r="T26294" i="1" a="1"/>
  <c r="T26294" i="1" s="1"/>
  <c r="T26293" i="1" a="1"/>
  <c r="T26293" i="1" s="1"/>
  <c r="T26292" i="1" a="1"/>
  <c r="T26292" i="1" s="1"/>
  <c r="T26291" i="1" a="1"/>
  <c r="T26291" i="1" s="1"/>
  <c r="T26290" i="1" a="1"/>
  <c r="T26290" i="1" s="1"/>
  <c r="T26289" i="1" a="1"/>
  <c r="T26289" i="1" s="1"/>
  <c r="T26288" i="1" a="1"/>
  <c r="T26288" i="1" s="1"/>
  <c r="T26287" i="1" a="1"/>
  <c r="T26287" i="1" s="1"/>
  <c r="T26286" i="1" a="1"/>
  <c r="T26286" i="1" s="1"/>
  <c r="T26285" i="1" a="1"/>
  <c r="T26285" i="1" s="1"/>
  <c r="T26284" i="1" a="1"/>
  <c r="T26284" i="1" s="1"/>
  <c r="T26283" i="1" a="1"/>
  <c r="T26283" i="1" s="1"/>
  <c r="T26282" i="1" a="1"/>
  <c r="T26282" i="1" s="1"/>
  <c r="T26281" i="1" a="1"/>
  <c r="T26281" i="1" s="1"/>
  <c r="T26280" i="1" a="1"/>
  <c r="T26280" i="1" s="1"/>
  <c r="T26279" i="1" a="1"/>
  <c r="T26279" i="1" s="1"/>
  <c r="T26278" i="1" a="1"/>
  <c r="T26278" i="1" s="1"/>
  <c r="T26277" i="1" a="1"/>
  <c r="T26277" i="1" s="1"/>
  <c r="T26276" i="1" a="1"/>
  <c r="T26276" i="1" s="1"/>
  <c r="T26275" i="1" a="1"/>
  <c r="T26275" i="1" s="1"/>
  <c r="T26274" i="1" a="1"/>
  <c r="T26274" i="1" s="1"/>
  <c r="T26273" i="1" a="1"/>
  <c r="T26273" i="1" s="1"/>
  <c r="T26272" i="1" a="1"/>
  <c r="T26272" i="1" s="1"/>
  <c r="T26271" i="1" a="1"/>
  <c r="T26271" i="1" s="1"/>
  <c r="T26270" i="1" a="1"/>
  <c r="T26270" i="1" s="1"/>
  <c r="T26269" i="1" a="1"/>
  <c r="T26269" i="1" s="1"/>
  <c r="T26268" i="1" a="1"/>
  <c r="T26268" i="1" s="1"/>
  <c r="T26267" i="1" a="1"/>
  <c r="T26267" i="1" s="1"/>
  <c r="T26266" i="1" a="1"/>
  <c r="T26266" i="1" s="1"/>
  <c r="T26265" i="1" a="1"/>
  <c r="T26265" i="1" s="1"/>
  <c r="T26264" i="1" a="1"/>
  <c r="T26264" i="1" s="1"/>
  <c r="T26263" i="1" a="1"/>
  <c r="T26263" i="1" s="1"/>
  <c r="T26262" i="1" a="1"/>
  <c r="T26262" i="1" s="1"/>
  <c r="T26261" i="1" a="1"/>
  <c r="T26261" i="1" s="1"/>
  <c r="T26260" i="1" a="1"/>
  <c r="T26260" i="1" s="1"/>
  <c r="T26259" i="1" a="1"/>
  <c r="T26259" i="1" s="1"/>
  <c r="T26258" i="1" a="1"/>
  <c r="T26258" i="1" s="1"/>
  <c r="T26257" i="1" a="1"/>
  <c r="T26257" i="1" s="1"/>
  <c r="T26256" i="1" a="1"/>
  <c r="T26256" i="1" s="1"/>
  <c r="T26255" i="1" a="1"/>
  <c r="T26255" i="1" s="1"/>
  <c r="T26254" i="1" a="1"/>
  <c r="T26254" i="1" s="1"/>
  <c r="T26253" i="1" a="1"/>
  <c r="T26253" i="1" s="1"/>
  <c r="T26252" i="1" a="1"/>
  <c r="T26252" i="1" s="1"/>
  <c r="T26251" i="1" a="1"/>
  <c r="T26251" i="1" s="1"/>
  <c r="T26250" i="1" a="1"/>
  <c r="T26250" i="1" s="1"/>
  <c r="T26249" i="1" a="1"/>
  <c r="T26249" i="1" s="1"/>
  <c r="T26248" i="1" a="1"/>
  <c r="T26248" i="1" s="1"/>
  <c r="T26247" i="1" a="1"/>
  <c r="T26247" i="1" s="1"/>
  <c r="T26246" i="1" a="1"/>
  <c r="T26246" i="1" s="1"/>
  <c r="T26245" i="1" a="1"/>
  <c r="T26245" i="1" s="1"/>
  <c r="T26244" i="1" a="1"/>
  <c r="T26244" i="1" s="1"/>
  <c r="T26243" i="1" a="1"/>
  <c r="T26243" i="1" s="1"/>
  <c r="T26242" i="1" a="1"/>
  <c r="T26242" i="1" s="1"/>
  <c r="T26241" i="1" a="1"/>
  <c r="T26241" i="1" s="1"/>
  <c r="T26240" i="1" a="1"/>
  <c r="T26240" i="1" s="1"/>
  <c r="T26239" i="1" a="1"/>
  <c r="T26239" i="1" s="1"/>
  <c r="T26238" i="1" a="1"/>
  <c r="T26238" i="1" s="1"/>
  <c r="T26237" i="1" a="1"/>
  <c r="T26237" i="1" s="1"/>
  <c r="T26236" i="1" a="1"/>
  <c r="T26236" i="1" s="1"/>
  <c r="T26235" i="1" a="1"/>
  <c r="T26235" i="1" s="1"/>
  <c r="T26234" i="1" a="1"/>
  <c r="T26234" i="1" s="1"/>
  <c r="T26233" i="1" a="1"/>
  <c r="T26233" i="1" s="1"/>
  <c r="T26232" i="1" a="1"/>
  <c r="T26232" i="1" s="1"/>
  <c r="T26231" i="1" a="1"/>
  <c r="T26231" i="1" s="1"/>
  <c r="T26230" i="1" a="1"/>
  <c r="T26230" i="1" s="1"/>
  <c r="T26229" i="1" a="1"/>
  <c r="T26229" i="1" s="1"/>
  <c r="T26228" i="1" a="1"/>
  <c r="T26228" i="1" s="1"/>
  <c r="T26227" i="1" a="1"/>
  <c r="T26227" i="1" s="1"/>
  <c r="T26226" i="1" a="1"/>
  <c r="T26226" i="1" s="1"/>
  <c r="T26225" i="1" a="1"/>
  <c r="T26225" i="1" s="1"/>
  <c r="T26224" i="1" a="1"/>
  <c r="T26224" i="1" s="1"/>
  <c r="T26223" i="1" a="1"/>
  <c r="T26223" i="1" s="1"/>
  <c r="T26222" i="1" a="1"/>
  <c r="T26222" i="1" s="1"/>
  <c r="T26221" i="1" a="1"/>
  <c r="T26221" i="1" s="1"/>
  <c r="T26220" i="1" a="1"/>
  <c r="T26220" i="1" s="1"/>
  <c r="T26219" i="1" a="1"/>
  <c r="T26219" i="1" s="1"/>
  <c r="T26218" i="1" a="1"/>
  <c r="T26218" i="1" s="1"/>
  <c r="T26217" i="1" a="1"/>
  <c r="T26217" i="1" s="1"/>
  <c r="T26216" i="1" a="1"/>
  <c r="T26216" i="1" s="1"/>
  <c r="T26215" i="1" a="1"/>
  <c r="T26215" i="1" s="1"/>
  <c r="T26214" i="1" a="1"/>
  <c r="T26214" i="1" s="1"/>
  <c r="T26213" i="1" a="1"/>
  <c r="T26213" i="1" s="1"/>
  <c r="T26212" i="1" a="1"/>
  <c r="T26212" i="1" s="1"/>
  <c r="T26211" i="1" a="1"/>
  <c r="T26211" i="1" s="1"/>
  <c r="T26210" i="1" a="1"/>
  <c r="T26210" i="1" s="1"/>
  <c r="T26209" i="1" a="1"/>
  <c r="T26209" i="1" s="1"/>
  <c r="T26208" i="1" a="1"/>
  <c r="T26208" i="1" s="1"/>
  <c r="T26207" i="1" a="1"/>
  <c r="T26207" i="1" s="1"/>
  <c r="T26206" i="1" a="1"/>
  <c r="T26206" i="1" s="1"/>
  <c r="T26205" i="1" a="1"/>
  <c r="T26205" i="1" s="1"/>
  <c r="T26204" i="1" a="1"/>
  <c r="T26204" i="1" s="1"/>
  <c r="T26203" i="1" a="1"/>
  <c r="T26203" i="1" s="1"/>
  <c r="T26202" i="1" a="1"/>
  <c r="T26202" i="1" s="1"/>
  <c r="T26201" i="1" a="1"/>
  <c r="T26201" i="1" s="1"/>
  <c r="T26200" i="1" a="1"/>
  <c r="T26200" i="1" s="1"/>
  <c r="T26199" i="1" a="1"/>
  <c r="T26199" i="1" s="1"/>
  <c r="T26198" i="1" a="1"/>
  <c r="T26198" i="1" s="1"/>
  <c r="T26197" i="1" a="1"/>
  <c r="T26197" i="1" s="1"/>
  <c r="T26196" i="1" a="1"/>
  <c r="T26196" i="1" s="1"/>
  <c r="T26195" i="1" a="1"/>
  <c r="T26195" i="1" s="1"/>
  <c r="T26194" i="1" a="1"/>
  <c r="T26194" i="1" s="1"/>
  <c r="T26193" i="1" a="1"/>
  <c r="T26193" i="1" s="1"/>
  <c r="T26192" i="1" a="1"/>
  <c r="T26192" i="1" s="1"/>
  <c r="T26191" i="1" a="1"/>
  <c r="T26191" i="1" s="1"/>
  <c r="T26190" i="1" a="1"/>
  <c r="T26190" i="1" s="1"/>
  <c r="T26189" i="1" a="1"/>
  <c r="T26189" i="1" s="1"/>
  <c r="T26188" i="1" a="1"/>
  <c r="T26188" i="1" s="1"/>
  <c r="T26187" i="1" a="1"/>
  <c r="T26187" i="1" s="1"/>
  <c r="T26186" i="1" a="1"/>
  <c r="T26186" i="1" s="1"/>
  <c r="T26185" i="1" a="1"/>
  <c r="T26185" i="1" s="1"/>
  <c r="T26184" i="1" a="1"/>
  <c r="T26184" i="1" s="1"/>
  <c r="T26183" i="1" a="1"/>
  <c r="T26183" i="1" s="1"/>
  <c r="T26182" i="1" a="1"/>
  <c r="T26182" i="1" s="1"/>
  <c r="T26181" i="1" a="1"/>
  <c r="T26181" i="1" s="1"/>
  <c r="T26180" i="1" a="1"/>
  <c r="T26180" i="1" s="1"/>
  <c r="T26179" i="1" a="1"/>
  <c r="T26179" i="1" s="1"/>
  <c r="T26178" i="1" a="1"/>
  <c r="T26178" i="1" s="1"/>
  <c r="T26177" i="1" a="1"/>
  <c r="T26177" i="1" s="1"/>
  <c r="T26176" i="1" a="1"/>
  <c r="T26176" i="1" s="1"/>
  <c r="T26175" i="1" a="1"/>
  <c r="T26175" i="1" s="1"/>
  <c r="T26174" i="1" a="1"/>
  <c r="T26174" i="1" s="1"/>
  <c r="T26173" i="1" a="1"/>
  <c r="T26173" i="1" s="1"/>
  <c r="T26172" i="1" a="1"/>
  <c r="T26172" i="1" s="1"/>
  <c r="T26171" i="1" a="1"/>
  <c r="T26171" i="1" s="1"/>
  <c r="T26170" i="1" a="1"/>
  <c r="T26170" i="1" s="1"/>
  <c r="T26169" i="1" a="1"/>
  <c r="T26169" i="1" s="1"/>
  <c r="T26168" i="1" a="1"/>
  <c r="T26168" i="1" s="1"/>
  <c r="T26167" i="1" a="1"/>
  <c r="T26167" i="1" s="1"/>
  <c r="T26166" i="1" a="1"/>
  <c r="T26166" i="1" s="1"/>
  <c r="T26165" i="1" a="1"/>
  <c r="T26165" i="1" s="1"/>
  <c r="T26164" i="1" a="1"/>
  <c r="T26164" i="1" s="1"/>
  <c r="T26163" i="1" a="1"/>
  <c r="T26163" i="1" s="1"/>
  <c r="T26162" i="1" a="1"/>
  <c r="T26162" i="1" s="1"/>
  <c r="T26161" i="1" a="1"/>
  <c r="T26161" i="1" s="1"/>
  <c r="T26160" i="1" a="1"/>
  <c r="T26160" i="1" s="1"/>
  <c r="T26159" i="1" a="1"/>
  <c r="T26159" i="1" s="1"/>
  <c r="T26158" i="1" a="1"/>
  <c r="T26158" i="1" s="1"/>
  <c r="T26157" i="1" a="1"/>
  <c r="T26157" i="1" s="1"/>
  <c r="T26156" i="1" a="1"/>
  <c r="T26156" i="1" s="1"/>
  <c r="T26155" i="1" a="1"/>
  <c r="T26155" i="1" s="1"/>
  <c r="T26154" i="1" a="1"/>
  <c r="T26154" i="1" s="1"/>
  <c r="T26153" i="1" a="1"/>
  <c r="T26153" i="1" s="1"/>
  <c r="T26152" i="1" a="1"/>
  <c r="T26152" i="1" s="1"/>
  <c r="T26151" i="1" a="1"/>
  <c r="T26151" i="1" s="1"/>
  <c r="T26150" i="1" a="1"/>
  <c r="T26150" i="1" s="1"/>
  <c r="T26149" i="1" a="1"/>
  <c r="T26149" i="1" s="1"/>
  <c r="T26148" i="1" a="1"/>
  <c r="T26148" i="1" s="1"/>
  <c r="T26147" i="1" a="1"/>
  <c r="T26147" i="1" s="1"/>
  <c r="T26146" i="1" a="1"/>
  <c r="T26146" i="1" s="1"/>
  <c r="T26145" i="1" a="1"/>
  <c r="T26145" i="1" s="1"/>
  <c r="T26144" i="1" a="1"/>
  <c r="T26144" i="1" s="1"/>
  <c r="T26143" i="1" a="1"/>
  <c r="T26143" i="1" s="1"/>
  <c r="T26142" i="1" a="1"/>
  <c r="T26142" i="1" s="1"/>
  <c r="T26141" i="1" a="1"/>
  <c r="T26141" i="1" s="1"/>
  <c r="T26140" i="1" a="1"/>
  <c r="T26140" i="1" s="1"/>
  <c r="T26139" i="1" a="1"/>
  <c r="T26139" i="1" s="1"/>
  <c r="T26138" i="1" a="1"/>
  <c r="T26138" i="1" s="1"/>
  <c r="T26137" i="1" a="1"/>
  <c r="T26137" i="1" s="1"/>
  <c r="T26136" i="1" a="1"/>
  <c r="T26136" i="1" s="1"/>
  <c r="T26135" i="1" a="1"/>
  <c r="T26135" i="1" s="1"/>
  <c r="T26134" i="1" a="1"/>
  <c r="T26134" i="1" s="1"/>
  <c r="T26133" i="1" a="1"/>
  <c r="T26133" i="1" s="1"/>
  <c r="T26132" i="1" a="1"/>
  <c r="T26132" i="1" s="1"/>
  <c r="T26131" i="1" a="1"/>
  <c r="T26131" i="1" s="1"/>
  <c r="T26130" i="1" a="1"/>
  <c r="T26130" i="1" s="1"/>
  <c r="T26129" i="1" a="1"/>
  <c r="T26129" i="1" s="1"/>
  <c r="T26128" i="1" a="1"/>
  <c r="T26128" i="1" s="1"/>
  <c r="T26127" i="1" a="1"/>
  <c r="T26127" i="1" s="1"/>
  <c r="T26126" i="1" a="1"/>
  <c r="T26126" i="1" s="1"/>
  <c r="T26125" i="1" a="1"/>
  <c r="T26125" i="1" s="1"/>
  <c r="T26124" i="1" a="1"/>
  <c r="T26124" i="1" s="1"/>
  <c r="T26123" i="1" a="1"/>
  <c r="T26123" i="1" s="1"/>
  <c r="T26122" i="1" a="1"/>
  <c r="T26122" i="1" s="1"/>
  <c r="T26121" i="1" a="1"/>
  <c r="T26121" i="1" s="1"/>
  <c r="T26120" i="1" a="1"/>
  <c r="T26120" i="1" s="1"/>
  <c r="T26119" i="1" a="1"/>
  <c r="T26119" i="1" s="1"/>
  <c r="T26118" i="1" a="1"/>
  <c r="T26118" i="1" s="1"/>
  <c r="T26117" i="1" a="1"/>
  <c r="T26117" i="1" s="1"/>
  <c r="T26116" i="1" a="1"/>
  <c r="T26116" i="1" s="1"/>
  <c r="T26115" i="1" a="1"/>
  <c r="T26115" i="1" s="1"/>
  <c r="T26114" i="1" a="1"/>
  <c r="T26114" i="1" s="1"/>
  <c r="T26113" i="1" a="1"/>
  <c r="T26113" i="1" s="1"/>
  <c r="T26112" i="1" a="1"/>
  <c r="T26112" i="1" s="1"/>
  <c r="T26111" i="1" a="1"/>
  <c r="T26111" i="1" s="1"/>
  <c r="T26110" i="1" a="1"/>
  <c r="T26110" i="1" s="1"/>
  <c r="T26109" i="1" a="1"/>
  <c r="T26109" i="1" s="1"/>
  <c r="T26108" i="1" a="1"/>
  <c r="T26108" i="1" s="1"/>
  <c r="T26107" i="1" a="1"/>
  <c r="T26107" i="1" s="1"/>
  <c r="T26106" i="1" a="1"/>
  <c r="T26106" i="1" s="1"/>
  <c r="T26105" i="1" a="1"/>
  <c r="T26105" i="1" s="1"/>
  <c r="T26104" i="1" a="1"/>
  <c r="T26104" i="1" s="1"/>
  <c r="T26103" i="1" a="1"/>
  <c r="T26103" i="1" s="1"/>
  <c r="T26102" i="1" a="1"/>
  <c r="T26102" i="1" s="1"/>
  <c r="T26101" i="1" a="1"/>
  <c r="T26101" i="1" s="1"/>
  <c r="T26100" i="1" a="1"/>
  <c r="T26100" i="1" s="1"/>
  <c r="T26099" i="1" a="1"/>
  <c r="T26099" i="1" s="1"/>
  <c r="T26098" i="1" a="1"/>
  <c r="T26098" i="1" s="1"/>
  <c r="T26097" i="1" a="1"/>
  <c r="T26097" i="1" s="1"/>
  <c r="T26096" i="1" a="1"/>
  <c r="T26096" i="1" s="1"/>
  <c r="T26095" i="1" a="1"/>
  <c r="T26095" i="1" s="1"/>
  <c r="T26094" i="1" a="1"/>
  <c r="T26094" i="1" s="1"/>
  <c r="T26093" i="1" a="1"/>
  <c r="T26093" i="1" s="1"/>
  <c r="T26092" i="1" a="1"/>
  <c r="T26092" i="1" s="1"/>
  <c r="T26091" i="1" a="1"/>
  <c r="T26091" i="1" s="1"/>
  <c r="T26090" i="1" a="1"/>
  <c r="T26090" i="1" s="1"/>
  <c r="T26089" i="1" a="1"/>
  <c r="T26089" i="1" s="1"/>
  <c r="T26088" i="1" a="1"/>
  <c r="T26088" i="1" s="1"/>
  <c r="T26087" i="1" a="1"/>
  <c r="T26087" i="1" s="1"/>
  <c r="T26086" i="1" a="1"/>
  <c r="T26086" i="1" s="1"/>
  <c r="T26085" i="1" a="1"/>
  <c r="T26085" i="1" s="1"/>
  <c r="T26084" i="1" a="1"/>
  <c r="T26084" i="1" s="1"/>
  <c r="T26083" i="1" a="1"/>
  <c r="T26083" i="1" s="1"/>
  <c r="T26082" i="1" a="1"/>
  <c r="T26082" i="1" s="1"/>
  <c r="T26081" i="1" a="1"/>
  <c r="T26081" i="1" s="1"/>
  <c r="T26080" i="1" a="1"/>
  <c r="T26080" i="1" s="1"/>
  <c r="T26079" i="1" a="1"/>
  <c r="T26079" i="1" s="1"/>
  <c r="T26078" i="1" a="1"/>
  <c r="T26078" i="1" s="1"/>
  <c r="T26077" i="1" a="1"/>
  <c r="T26077" i="1" s="1"/>
  <c r="T26076" i="1" a="1"/>
  <c r="T26076" i="1" s="1"/>
  <c r="T26075" i="1" a="1"/>
  <c r="T26075" i="1" s="1"/>
  <c r="T26074" i="1" a="1"/>
  <c r="T26074" i="1" s="1"/>
  <c r="T26073" i="1" a="1"/>
  <c r="T26073" i="1" s="1"/>
  <c r="T26072" i="1" a="1"/>
  <c r="T26072" i="1" s="1"/>
  <c r="T26071" i="1" a="1"/>
  <c r="T26071" i="1" s="1"/>
  <c r="T26070" i="1" a="1"/>
  <c r="T26070" i="1" s="1"/>
  <c r="T26069" i="1" a="1"/>
  <c r="T26069" i="1" s="1"/>
  <c r="T26068" i="1" a="1"/>
  <c r="T26068" i="1" s="1"/>
  <c r="T26067" i="1" a="1"/>
  <c r="T26067" i="1" s="1"/>
  <c r="T26066" i="1" a="1"/>
  <c r="T26066" i="1" s="1"/>
  <c r="T26065" i="1" a="1"/>
  <c r="T26065" i="1" s="1"/>
  <c r="T26064" i="1" a="1"/>
  <c r="T26064" i="1" s="1"/>
  <c r="T26063" i="1" a="1"/>
  <c r="T26063" i="1" s="1"/>
  <c r="T26062" i="1" a="1"/>
  <c r="T26062" i="1" s="1"/>
  <c r="T26061" i="1" a="1"/>
  <c r="T26061" i="1" s="1"/>
  <c r="T26060" i="1" a="1"/>
  <c r="T26060" i="1" s="1"/>
  <c r="T26059" i="1" a="1"/>
  <c r="T26059" i="1" s="1"/>
  <c r="T26058" i="1" a="1"/>
  <c r="T26058" i="1" s="1"/>
  <c r="T26057" i="1" a="1"/>
  <c r="T26057" i="1" s="1"/>
  <c r="T26056" i="1" a="1"/>
  <c r="T26056" i="1" s="1"/>
  <c r="T26055" i="1" a="1"/>
  <c r="T26055" i="1" s="1"/>
  <c r="T26054" i="1" a="1"/>
  <c r="T26054" i="1" s="1"/>
  <c r="T26053" i="1" a="1"/>
  <c r="T26053" i="1" s="1"/>
  <c r="T26052" i="1" a="1"/>
  <c r="T26052" i="1" s="1"/>
  <c r="T26051" i="1" a="1"/>
  <c r="T26051" i="1" s="1"/>
  <c r="T26050" i="1" a="1"/>
  <c r="T26050" i="1" s="1"/>
  <c r="T26049" i="1" a="1"/>
  <c r="T26049" i="1" s="1"/>
  <c r="T26048" i="1" a="1"/>
  <c r="T26048" i="1" s="1"/>
  <c r="T26047" i="1" a="1"/>
  <c r="T26047" i="1" s="1"/>
  <c r="T26046" i="1" a="1"/>
  <c r="T26046" i="1" s="1"/>
  <c r="T26045" i="1" a="1"/>
  <c r="T26045" i="1" s="1"/>
  <c r="T26044" i="1" a="1"/>
  <c r="T26044" i="1" s="1"/>
  <c r="T26043" i="1" a="1"/>
  <c r="T26043" i="1" s="1"/>
  <c r="T26042" i="1" a="1"/>
  <c r="T26042" i="1" s="1"/>
  <c r="T26041" i="1" a="1"/>
  <c r="T26041" i="1" s="1"/>
  <c r="T26040" i="1" a="1"/>
  <c r="T26040" i="1" s="1"/>
  <c r="T26039" i="1" a="1"/>
  <c r="T26039" i="1" s="1"/>
  <c r="T26038" i="1" a="1"/>
  <c r="T26038" i="1" s="1"/>
  <c r="T26037" i="1" a="1"/>
  <c r="T26037" i="1" s="1"/>
  <c r="T26036" i="1" a="1"/>
  <c r="T26036" i="1" s="1"/>
  <c r="T26035" i="1" a="1"/>
  <c r="T26035" i="1" s="1"/>
  <c r="T26034" i="1" a="1"/>
  <c r="T26034" i="1" s="1"/>
  <c r="T26033" i="1" a="1"/>
  <c r="T26033" i="1" s="1"/>
  <c r="T26032" i="1" a="1"/>
  <c r="T26032" i="1" s="1"/>
  <c r="T26031" i="1" a="1"/>
  <c r="T26031" i="1" s="1"/>
  <c r="T26030" i="1" a="1"/>
  <c r="T26030" i="1" s="1"/>
  <c r="T26029" i="1" a="1"/>
  <c r="T26029" i="1" s="1"/>
  <c r="T26028" i="1" a="1"/>
  <c r="T26028" i="1" s="1"/>
  <c r="T26027" i="1" a="1"/>
  <c r="T26027" i="1" s="1"/>
  <c r="T26026" i="1" a="1"/>
  <c r="T26026" i="1" s="1"/>
  <c r="T26025" i="1" a="1"/>
  <c r="T26025" i="1" s="1"/>
  <c r="T26024" i="1" a="1"/>
  <c r="T26024" i="1" s="1"/>
  <c r="T26023" i="1" a="1"/>
  <c r="T26023" i="1" s="1"/>
  <c r="T26022" i="1" a="1"/>
  <c r="T26022" i="1" s="1"/>
  <c r="T26021" i="1" a="1"/>
  <c r="T26021" i="1" s="1"/>
  <c r="T26020" i="1" a="1"/>
  <c r="T26020" i="1" s="1"/>
  <c r="T26019" i="1" a="1"/>
  <c r="T26019" i="1" s="1"/>
  <c r="T26018" i="1" a="1"/>
  <c r="T26018" i="1" s="1"/>
  <c r="T26017" i="1" a="1"/>
  <c r="T26017" i="1" s="1"/>
  <c r="T26016" i="1" a="1"/>
  <c r="T26016" i="1" s="1"/>
  <c r="T26015" i="1" a="1"/>
  <c r="T26015" i="1" s="1"/>
  <c r="T26014" i="1" a="1"/>
  <c r="T26014" i="1" s="1"/>
  <c r="T26013" i="1" a="1"/>
  <c r="T26013" i="1" s="1"/>
  <c r="T26012" i="1" a="1"/>
  <c r="T26012" i="1" s="1"/>
  <c r="T26011" i="1" a="1"/>
  <c r="T26011" i="1" s="1"/>
  <c r="T26010" i="1" a="1"/>
  <c r="T26010" i="1" s="1"/>
  <c r="T26009" i="1" a="1"/>
  <c r="T26009" i="1" s="1"/>
  <c r="T26008" i="1" a="1"/>
  <c r="T26008" i="1" s="1"/>
  <c r="T26007" i="1" a="1"/>
  <c r="T26007" i="1" s="1"/>
  <c r="T26006" i="1" a="1"/>
  <c r="T26006" i="1" s="1"/>
  <c r="T26005" i="1" a="1"/>
  <c r="T26005" i="1" s="1"/>
  <c r="T26004" i="1" a="1"/>
  <c r="T26004" i="1" s="1"/>
  <c r="T26003" i="1" a="1"/>
  <c r="T26003" i="1" s="1"/>
  <c r="T26002" i="1" a="1"/>
  <c r="T26002" i="1" s="1"/>
  <c r="T26001" i="1" a="1"/>
  <c r="T26001" i="1" s="1"/>
  <c r="T26000" i="1" a="1"/>
  <c r="T26000" i="1" s="1"/>
  <c r="T25999" i="1" a="1"/>
  <c r="T25999" i="1" s="1"/>
  <c r="T25998" i="1" a="1"/>
  <c r="T25998" i="1" s="1"/>
  <c r="T25997" i="1" a="1"/>
  <c r="T25997" i="1" s="1"/>
  <c r="T25996" i="1" a="1"/>
  <c r="T25996" i="1" s="1"/>
  <c r="T25995" i="1" a="1"/>
  <c r="T25995" i="1" s="1"/>
  <c r="T25994" i="1" a="1"/>
  <c r="T25994" i="1" s="1"/>
  <c r="T25993" i="1" a="1"/>
  <c r="T25993" i="1" s="1"/>
  <c r="T25992" i="1" a="1"/>
  <c r="T25992" i="1" s="1"/>
  <c r="T25991" i="1" a="1"/>
  <c r="T25991" i="1" s="1"/>
  <c r="T25990" i="1" a="1"/>
  <c r="T25990" i="1" s="1"/>
  <c r="T25989" i="1" a="1"/>
  <c r="T25989" i="1" s="1"/>
  <c r="T25988" i="1" a="1"/>
  <c r="T25988" i="1" s="1"/>
  <c r="T25987" i="1" a="1"/>
  <c r="T25987" i="1" s="1"/>
  <c r="T25986" i="1" a="1"/>
  <c r="T25986" i="1" s="1"/>
  <c r="T25985" i="1" a="1"/>
  <c r="T25985" i="1" s="1"/>
  <c r="T25984" i="1" a="1"/>
  <c r="T25984" i="1" s="1"/>
  <c r="T25983" i="1" a="1"/>
  <c r="T25983" i="1" s="1"/>
  <c r="T25982" i="1" a="1"/>
  <c r="T25982" i="1" s="1"/>
  <c r="T25981" i="1" a="1"/>
  <c r="T25981" i="1" s="1"/>
  <c r="T25980" i="1" a="1"/>
  <c r="T25980" i="1" s="1"/>
  <c r="T25979" i="1" a="1"/>
  <c r="T25979" i="1" s="1"/>
  <c r="T25978" i="1" a="1"/>
  <c r="T25978" i="1" s="1"/>
  <c r="T25977" i="1" a="1"/>
  <c r="T25977" i="1" s="1"/>
  <c r="T25976" i="1" a="1"/>
  <c r="T25976" i="1" s="1"/>
  <c r="T25975" i="1" a="1"/>
  <c r="T25975" i="1" s="1"/>
  <c r="T25974" i="1" a="1"/>
  <c r="T25974" i="1" s="1"/>
  <c r="T25973" i="1" a="1"/>
  <c r="T25973" i="1" s="1"/>
  <c r="T25972" i="1" a="1"/>
  <c r="T25972" i="1" s="1"/>
  <c r="T25971" i="1" a="1"/>
  <c r="T25971" i="1" s="1"/>
  <c r="T25970" i="1" a="1"/>
  <c r="T25970" i="1" s="1"/>
  <c r="T25969" i="1" a="1"/>
  <c r="T25969" i="1" s="1"/>
  <c r="T25968" i="1" a="1"/>
  <c r="T25968" i="1" s="1"/>
  <c r="T25967" i="1" a="1"/>
  <c r="T25967" i="1" s="1"/>
  <c r="T25966" i="1" a="1"/>
  <c r="T25966" i="1" s="1"/>
  <c r="T25965" i="1" a="1"/>
  <c r="T25965" i="1" s="1"/>
  <c r="T25964" i="1" a="1"/>
  <c r="T25964" i="1" s="1"/>
  <c r="T25963" i="1" a="1"/>
  <c r="T25963" i="1" s="1"/>
  <c r="T25962" i="1" a="1"/>
  <c r="T25962" i="1" s="1"/>
  <c r="T25961" i="1" a="1"/>
  <c r="T25961" i="1" s="1"/>
  <c r="T25960" i="1" a="1"/>
  <c r="T25960" i="1" s="1"/>
  <c r="T25959" i="1" a="1"/>
  <c r="T25959" i="1" s="1"/>
  <c r="T25958" i="1" a="1"/>
  <c r="T25958" i="1" s="1"/>
  <c r="T25957" i="1" a="1"/>
  <c r="T25957" i="1" s="1"/>
  <c r="T25956" i="1" a="1"/>
  <c r="T25956" i="1" s="1"/>
  <c r="T25955" i="1" a="1"/>
  <c r="T25955" i="1" s="1"/>
  <c r="T25954" i="1" a="1"/>
  <c r="T25954" i="1" s="1"/>
  <c r="T25953" i="1" a="1"/>
  <c r="T25953" i="1" s="1"/>
  <c r="T25952" i="1" a="1"/>
  <c r="T25952" i="1" s="1"/>
  <c r="T25951" i="1" a="1"/>
  <c r="T25951" i="1" s="1"/>
  <c r="T25950" i="1" a="1"/>
  <c r="T25950" i="1" s="1"/>
  <c r="T25949" i="1" a="1"/>
  <c r="T25949" i="1" s="1"/>
  <c r="T25948" i="1" a="1"/>
  <c r="T25948" i="1" s="1"/>
  <c r="T25947" i="1" a="1"/>
  <c r="T25947" i="1" s="1"/>
  <c r="T25946" i="1" a="1"/>
  <c r="T25946" i="1" s="1"/>
  <c r="T25945" i="1" a="1"/>
  <c r="T25945" i="1" s="1"/>
  <c r="T25944" i="1" a="1"/>
  <c r="T25944" i="1" s="1"/>
  <c r="T25943" i="1" a="1"/>
  <c r="T25943" i="1" s="1"/>
  <c r="T25942" i="1" a="1"/>
  <c r="T25942" i="1" s="1"/>
  <c r="T25941" i="1" a="1"/>
  <c r="T25941" i="1" s="1"/>
  <c r="T25940" i="1" a="1"/>
  <c r="T25940" i="1" s="1"/>
  <c r="T25939" i="1" a="1"/>
  <c r="T25939" i="1" s="1"/>
  <c r="T25938" i="1" a="1"/>
  <c r="T25938" i="1" s="1"/>
  <c r="T25937" i="1" a="1"/>
  <c r="T25937" i="1" s="1"/>
  <c r="T25936" i="1" a="1"/>
  <c r="T25936" i="1" s="1"/>
  <c r="T25935" i="1" a="1"/>
  <c r="T25935" i="1" s="1"/>
  <c r="T25934" i="1" a="1"/>
  <c r="T25934" i="1" s="1"/>
  <c r="T25933" i="1" a="1"/>
  <c r="T25933" i="1" s="1"/>
  <c r="T25932" i="1" a="1"/>
  <c r="T25932" i="1" s="1"/>
  <c r="T25931" i="1" a="1"/>
  <c r="T25931" i="1" s="1"/>
  <c r="T25930" i="1" a="1"/>
  <c r="T25930" i="1" s="1"/>
  <c r="T25929" i="1" a="1"/>
  <c r="T25929" i="1" s="1"/>
  <c r="T25928" i="1" a="1"/>
  <c r="T25928" i="1" s="1"/>
  <c r="T25927" i="1" a="1"/>
  <c r="T25927" i="1" s="1"/>
  <c r="T25926" i="1" a="1"/>
  <c r="T25926" i="1" s="1"/>
  <c r="T25925" i="1" a="1"/>
  <c r="T25925" i="1" s="1"/>
  <c r="T25924" i="1" a="1"/>
  <c r="T25924" i="1" s="1"/>
  <c r="T25923" i="1" a="1"/>
  <c r="T25923" i="1" s="1"/>
  <c r="T25922" i="1" a="1"/>
  <c r="T25922" i="1" s="1"/>
  <c r="T25921" i="1" a="1"/>
  <c r="T25921" i="1" s="1"/>
  <c r="T25920" i="1" a="1"/>
  <c r="T25920" i="1" s="1"/>
  <c r="T25919" i="1" a="1"/>
  <c r="T25919" i="1" s="1"/>
  <c r="T25918" i="1" a="1"/>
  <c r="T25918" i="1" s="1"/>
  <c r="T25917" i="1" a="1"/>
  <c r="T25917" i="1" s="1"/>
  <c r="T25916" i="1" a="1"/>
  <c r="T25916" i="1" s="1"/>
  <c r="T25915" i="1" a="1"/>
  <c r="T25915" i="1" s="1"/>
  <c r="T25914" i="1" a="1"/>
  <c r="T25914" i="1" s="1"/>
  <c r="T25913" i="1" a="1"/>
  <c r="T25913" i="1" s="1"/>
  <c r="T25912" i="1" a="1"/>
  <c r="T25912" i="1" s="1"/>
  <c r="T25911" i="1" a="1"/>
  <c r="T25911" i="1" s="1"/>
  <c r="T25910" i="1" a="1"/>
  <c r="T25910" i="1" s="1"/>
  <c r="T25909" i="1" a="1"/>
  <c r="T25909" i="1" s="1"/>
  <c r="T25908" i="1" a="1"/>
  <c r="T25908" i="1" s="1"/>
  <c r="T25907" i="1" a="1"/>
  <c r="T25907" i="1" s="1"/>
  <c r="T25906" i="1" a="1"/>
  <c r="T25906" i="1" s="1"/>
  <c r="T25905" i="1" a="1"/>
  <c r="T25905" i="1" s="1"/>
  <c r="T25904" i="1" a="1"/>
  <c r="T25904" i="1" s="1"/>
  <c r="T25903" i="1" a="1"/>
  <c r="T25903" i="1" s="1"/>
  <c r="T25902" i="1" a="1"/>
  <c r="T25902" i="1" s="1"/>
  <c r="T25901" i="1" a="1"/>
  <c r="T25901" i="1" s="1"/>
  <c r="T25900" i="1" a="1"/>
  <c r="T25900" i="1" s="1"/>
  <c r="T25899" i="1" a="1"/>
  <c r="T25899" i="1" s="1"/>
  <c r="T25898" i="1" a="1"/>
  <c r="T25898" i="1" s="1"/>
  <c r="T25897" i="1" a="1"/>
  <c r="T25897" i="1" s="1"/>
  <c r="T25896" i="1" a="1"/>
  <c r="T25896" i="1" s="1"/>
  <c r="T25895" i="1" a="1"/>
  <c r="T25895" i="1" s="1"/>
  <c r="T25894" i="1" a="1"/>
  <c r="T25894" i="1" s="1"/>
  <c r="T25893" i="1" a="1"/>
  <c r="T25893" i="1" s="1"/>
  <c r="T25892" i="1" a="1"/>
  <c r="T25892" i="1" s="1"/>
  <c r="T25891" i="1" a="1"/>
  <c r="T25891" i="1" s="1"/>
  <c r="T25890" i="1" a="1"/>
  <c r="T25890" i="1" s="1"/>
  <c r="T25889" i="1" a="1"/>
  <c r="T25889" i="1" s="1"/>
  <c r="T25888" i="1" a="1"/>
  <c r="T25888" i="1" s="1"/>
  <c r="T25887" i="1" a="1"/>
  <c r="T25887" i="1" s="1"/>
  <c r="T25886" i="1" a="1"/>
  <c r="T25886" i="1" s="1"/>
  <c r="T25885" i="1" a="1"/>
  <c r="T25885" i="1" s="1"/>
  <c r="T25884" i="1" a="1"/>
  <c r="T25884" i="1" s="1"/>
  <c r="T25883" i="1" a="1"/>
  <c r="T25883" i="1" s="1"/>
  <c r="T25882" i="1" a="1"/>
  <c r="T25882" i="1" s="1"/>
  <c r="T25881" i="1" a="1"/>
  <c r="T25881" i="1" s="1"/>
  <c r="T25880" i="1" a="1"/>
  <c r="T25880" i="1" s="1"/>
  <c r="T25879" i="1" a="1"/>
  <c r="T25879" i="1" s="1"/>
  <c r="T25878" i="1" a="1"/>
  <c r="T25878" i="1" s="1"/>
  <c r="T25877" i="1" a="1"/>
  <c r="T25877" i="1" s="1"/>
  <c r="T25876" i="1" a="1"/>
  <c r="T25876" i="1" s="1"/>
  <c r="T25875" i="1" a="1"/>
  <c r="T25875" i="1" s="1"/>
  <c r="T25874" i="1" a="1"/>
  <c r="T25874" i="1" s="1"/>
  <c r="T25873" i="1" a="1"/>
  <c r="T25873" i="1" s="1"/>
  <c r="T25872" i="1" a="1"/>
  <c r="T25872" i="1" s="1"/>
  <c r="T25871" i="1" a="1"/>
  <c r="T25871" i="1" s="1"/>
  <c r="T25870" i="1" a="1"/>
  <c r="T25870" i="1" s="1"/>
  <c r="T25869" i="1" a="1"/>
  <c r="T25869" i="1" s="1"/>
  <c r="T25868" i="1" a="1"/>
  <c r="T25868" i="1" s="1"/>
  <c r="T25867" i="1" a="1"/>
  <c r="T25867" i="1" s="1"/>
  <c r="T25866" i="1" a="1"/>
  <c r="T25866" i="1" s="1"/>
  <c r="T25865" i="1" a="1"/>
  <c r="T25865" i="1" s="1"/>
  <c r="T25864" i="1" a="1"/>
  <c r="T25864" i="1" s="1"/>
  <c r="T25863" i="1" a="1"/>
  <c r="T25863" i="1" s="1"/>
  <c r="T25862" i="1" a="1"/>
  <c r="T25862" i="1" s="1"/>
  <c r="T25861" i="1" a="1"/>
  <c r="T25861" i="1" s="1"/>
  <c r="T25860" i="1" a="1"/>
  <c r="T25860" i="1" s="1"/>
  <c r="T25859" i="1" a="1"/>
  <c r="T25859" i="1" s="1"/>
  <c r="T25858" i="1" a="1"/>
  <c r="T25858" i="1" s="1"/>
  <c r="T25857" i="1" a="1"/>
  <c r="T25857" i="1" s="1"/>
  <c r="T25856" i="1" a="1"/>
  <c r="T25856" i="1" s="1"/>
  <c r="T25855" i="1" a="1"/>
  <c r="T25855" i="1" s="1"/>
  <c r="T25854" i="1" a="1"/>
  <c r="T25854" i="1" s="1"/>
  <c r="T25853" i="1" a="1"/>
  <c r="T25853" i="1" s="1"/>
  <c r="T25852" i="1" a="1"/>
  <c r="T25852" i="1" s="1"/>
  <c r="T25851" i="1" a="1"/>
  <c r="T25851" i="1" s="1"/>
  <c r="T25850" i="1" a="1"/>
  <c r="T25850" i="1" s="1"/>
  <c r="T25849" i="1" a="1"/>
  <c r="T25849" i="1" s="1"/>
  <c r="T25848" i="1" a="1"/>
  <c r="T25848" i="1" s="1"/>
  <c r="T25847" i="1" a="1"/>
  <c r="T25847" i="1" s="1"/>
  <c r="T25846" i="1" a="1"/>
  <c r="T25846" i="1" s="1"/>
  <c r="T25845" i="1" a="1"/>
  <c r="T25845" i="1" s="1"/>
  <c r="T25844" i="1" a="1"/>
  <c r="T25844" i="1" s="1"/>
  <c r="T25843" i="1" a="1"/>
  <c r="T25843" i="1" s="1"/>
  <c r="T25842" i="1" a="1"/>
  <c r="T25842" i="1" s="1"/>
  <c r="T25841" i="1" a="1"/>
  <c r="T25841" i="1" s="1"/>
  <c r="T25840" i="1" a="1"/>
  <c r="T25840" i="1" s="1"/>
  <c r="T25839" i="1" a="1"/>
  <c r="T25839" i="1" s="1"/>
  <c r="T25838" i="1" a="1"/>
  <c r="T25838" i="1" s="1"/>
  <c r="T25837" i="1" a="1"/>
  <c r="T25837" i="1" s="1"/>
  <c r="T25836" i="1" a="1"/>
  <c r="T25836" i="1" s="1"/>
  <c r="T25835" i="1" a="1"/>
  <c r="T25835" i="1" s="1"/>
  <c r="T25834" i="1" a="1"/>
  <c r="T25834" i="1" s="1"/>
  <c r="T25833" i="1" a="1"/>
  <c r="T25833" i="1" s="1"/>
  <c r="T25832" i="1" a="1"/>
  <c r="T25832" i="1" s="1"/>
  <c r="T25831" i="1" a="1"/>
  <c r="T25831" i="1" s="1"/>
  <c r="T25830" i="1" a="1"/>
  <c r="T25830" i="1" s="1"/>
  <c r="T25829" i="1" a="1"/>
  <c r="T25829" i="1" s="1"/>
  <c r="T25828" i="1" a="1"/>
  <c r="T25828" i="1" s="1"/>
  <c r="T25827" i="1" a="1"/>
  <c r="T25827" i="1" s="1"/>
  <c r="T25826" i="1" a="1"/>
  <c r="T25826" i="1" s="1"/>
  <c r="T25825" i="1" a="1"/>
  <c r="T25825" i="1" s="1"/>
  <c r="T25824" i="1" a="1"/>
  <c r="T25824" i="1" s="1"/>
  <c r="T25823" i="1" a="1"/>
  <c r="T25823" i="1" s="1"/>
  <c r="T25822" i="1" a="1"/>
  <c r="T25822" i="1" s="1"/>
  <c r="T25821" i="1" a="1"/>
  <c r="T25821" i="1" s="1"/>
  <c r="T25820" i="1" a="1"/>
  <c r="T25820" i="1" s="1"/>
  <c r="T25819" i="1" a="1"/>
  <c r="T25819" i="1" s="1"/>
  <c r="T25818" i="1" a="1"/>
  <c r="T25818" i="1" s="1"/>
  <c r="T25817" i="1" a="1"/>
  <c r="T25817" i="1" s="1"/>
  <c r="T25816" i="1" a="1"/>
  <c r="T25816" i="1" s="1"/>
  <c r="T25815" i="1" a="1"/>
  <c r="T25815" i="1" s="1"/>
  <c r="T25814" i="1" a="1"/>
  <c r="T25814" i="1" s="1"/>
  <c r="T25813" i="1" a="1"/>
  <c r="T25813" i="1" s="1"/>
  <c r="T25812" i="1" a="1"/>
  <c r="T25812" i="1" s="1"/>
  <c r="T25811" i="1" a="1"/>
  <c r="T25811" i="1" s="1"/>
  <c r="T25810" i="1" a="1"/>
  <c r="T25810" i="1" s="1"/>
  <c r="T25809" i="1" a="1"/>
  <c r="T25809" i="1" s="1"/>
  <c r="T25808" i="1" a="1"/>
  <c r="T25808" i="1" s="1"/>
  <c r="T25807" i="1" a="1"/>
  <c r="T25807" i="1" s="1"/>
  <c r="T25806" i="1" a="1"/>
  <c r="T25806" i="1" s="1"/>
  <c r="T25805" i="1" a="1"/>
  <c r="T25805" i="1" s="1"/>
  <c r="T25804" i="1" a="1"/>
  <c r="T25804" i="1" s="1"/>
  <c r="T25803" i="1" a="1"/>
  <c r="T25803" i="1" s="1"/>
  <c r="T25802" i="1" a="1"/>
  <c r="T25802" i="1" s="1"/>
  <c r="T25801" i="1" a="1"/>
  <c r="T25801" i="1" s="1"/>
  <c r="T25800" i="1" a="1"/>
  <c r="T25800" i="1" s="1"/>
  <c r="T25799" i="1" a="1"/>
  <c r="T25799" i="1" s="1"/>
  <c r="T25798" i="1" a="1"/>
  <c r="T25798" i="1" s="1"/>
  <c r="T25797" i="1" a="1"/>
  <c r="T25797" i="1" s="1"/>
  <c r="T25796" i="1" a="1"/>
  <c r="T25796" i="1" s="1"/>
  <c r="T25795" i="1" a="1"/>
  <c r="T25795" i="1" s="1"/>
  <c r="T25794" i="1" a="1"/>
  <c r="T25794" i="1" s="1"/>
  <c r="T25793" i="1" a="1"/>
  <c r="T25793" i="1" s="1"/>
  <c r="T25792" i="1" a="1"/>
  <c r="T25792" i="1" s="1"/>
  <c r="T25791" i="1" a="1"/>
  <c r="T25791" i="1" s="1"/>
  <c r="T25790" i="1" a="1"/>
  <c r="T25790" i="1" s="1"/>
  <c r="T25789" i="1" a="1"/>
  <c r="T25789" i="1" s="1"/>
  <c r="T25788" i="1" a="1"/>
  <c r="T25788" i="1" s="1"/>
  <c r="T25787" i="1" a="1"/>
  <c r="T25787" i="1" s="1"/>
  <c r="T25786" i="1" a="1"/>
  <c r="T25786" i="1" s="1"/>
  <c r="T25785" i="1" a="1"/>
  <c r="T25785" i="1" s="1"/>
  <c r="T25784" i="1" a="1"/>
  <c r="T25784" i="1" s="1"/>
  <c r="T25783" i="1" a="1"/>
  <c r="T25783" i="1" s="1"/>
  <c r="T25782" i="1" a="1"/>
  <c r="T25782" i="1" s="1"/>
  <c r="T25781" i="1" a="1"/>
  <c r="T25781" i="1" s="1"/>
  <c r="T25780" i="1" a="1"/>
  <c r="T25780" i="1" s="1"/>
  <c r="T25779" i="1" a="1"/>
  <c r="T25779" i="1" s="1"/>
  <c r="T25778" i="1" a="1"/>
  <c r="T25778" i="1" s="1"/>
  <c r="T25777" i="1" a="1"/>
  <c r="T25777" i="1" s="1"/>
  <c r="T25776" i="1" a="1"/>
  <c r="T25776" i="1" s="1"/>
  <c r="T25775" i="1" a="1"/>
  <c r="T25775" i="1" s="1"/>
  <c r="T25774" i="1" a="1"/>
  <c r="T25774" i="1" s="1"/>
  <c r="T25773" i="1" a="1"/>
  <c r="T25773" i="1" s="1"/>
  <c r="T25772" i="1" a="1"/>
  <c r="T25772" i="1" s="1"/>
  <c r="T25771" i="1" a="1"/>
  <c r="T25771" i="1" s="1"/>
  <c r="T25770" i="1" a="1"/>
  <c r="T25770" i="1" s="1"/>
  <c r="T25769" i="1" a="1"/>
  <c r="T25769" i="1" s="1"/>
  <c r="T25768" i="1" a="1"/>
  <c r="T25768" i="1" s="1"/>
  <c r="T25767" i="1" a="1"/>
  <c r="T25767" i="1" s="1"/>
  <c r="T25766" i="1" a="1"/>
  <c r="T25766" i="1" s="1"/>
  <c r="T25765" i="1" a="1"/>
  <c r="T25765" i="1" s="1"/>
  <c r="T25764" i="1" a="1"/>
  <c r="T25764" i="1" s="1"/>
  <c r="T25763" i="1" a="1"/>
  <c r="T25763" i="1" s="1"/>
  <c r="T25762" i="1" a="1"/>
  <c r="T25762" i="1" s="1"/>
  <c r="T25761" i="1" a="1"/>
  <c r="T25761" i="1" s="1"/>
  <c r="T25760" i="1" a="1"/>
  <c r="T25760" i="1" s="1"/>
  <c r="T25759" i="1" a="1"/>
  <c r="T25759" i="1" s="1"/>
  <c r="T25758" i="1" a="1"/>
  <c r="T25758" i="1" s="1"/>
  <c r="T25757" i="1" a="1"/>
  <c r="T25757" i="1" s="1"/>
  <c r="T25756" i="1" a="1"/>
  <c r="T25756" i="1" s="1"/>
  <c r="T25755" i="1" a="1"/>
  <c r="T25755" i="1" s="1"/>
  <c r="T25754" i="1" a="1"/>
  <c r="T25754" i="1" s="1"/>
  <c r="T25753" i="1" a="1"/>
  <c r="T25753" i="1" s="1"/>
  <c r="T25752" i="1" a="1"/>
  <c r="T25752" i="1" s="1"/>
  <c r="T25751" i="1" a="1"/>
  <c r="T25751" i="1" s="1"/>
  <c r="T25750" i="1" a="1"/>
  <c r="T25750" i="1" s="1"/>
  <c r="T25749" i="1" a="1"/>
  <c r="T25749" i="1" s="1"/>
  <c r="T25748" i="1" a="1"/>
  <c r="T25748" i="1" s="1"/>
  <c r="T25747" i="1" a="1"/>
  <c r="T25747" i="1" s="1"/>
  <c r="T25746" i="1" a="1"/>
  <c r="T25746" i="1" s="1"/>
  <c r="T25745" i="1" a="1"/>
  <c r="T25745" i="1" s="1"/>
  <c r="T25744" i="1" a="1"/>
  <c r="T25744" i="1" s="1"/>
  <c r="T25743" i="1" a="1"/>
  <c r="T25743" i="1" s="1"/>
  <c r="T25742" i="1" a="1"/>
  <c r="T25742" i="1" s="1"/>
  <c r="T25741" i="1" a="1"/>
  <c r="T25741" i="1" s="1"/>
  <c r="T25740" i="1" a="1"/>
  <c r="T25740" i="1" s="1"/>
  <c r="T25739" i="1" a="1"/>
  <c r="T25739" i="1" s="1"/>
  <c r="T25738" i="1" a="1"/>
  <c r="T25738" i="1" s="1"/>
  <c r="T25737" i="1" a="1"/>
  <c r="T25737" i="1" s="1"/>
  <c r="T25736" i="1" a="1"/>
  <c r="T25736" i="1" s="1"/>
  <c r="T25735" i="1" a="1"/>
  <c r="T25735" i="1" s="1"/>
  <c r="T25734" i="1" a="1"/>
  <c r="T25734" i="1" s="1"/>
  <c r="T25733" i="1" a="1"/>
  <c r="T25733" i="1" s="1"/>
  <c r="T25732" i="1" a="1"/>
  <c r="T25732" i="1" s="1"/>
  <c r="T25731" i="1" a="1"/>
  <c r="T25731" i="1" s="1"/>
  <c r="T25730" i="1" a="1"/>
  <c r="T25730" i="1" s="1"/>
  <c r="T25729" i="1" a="1"/>
  <c r="T25729" i="1" s="1"/>
  <c r="T25728" i="1" a="1"/>
  <c r="T25728" i="1" s="1"/>
  <c r="T25727" i="1" a="1"/>
  <c r="T25727" i="1" s="1"/>
  <c r="T25726" i="1" a="1"/>
  <c r="T25726" i="1" s="1"/>
  <c r="T25725" i="1" a="1"/>
  <c r="T25725" i="1" s="1"/>
  <c r="T25724" i="1" a="1"/>
  <c r="T25724" i="1" s="1"/>
  <c r="T25723" i="1" a="1"/>
  <c r="T25723" i="1" s="1"/>
  <c r="T25722" i="1" a="1"/>
  <c r="T25722" i="1" s="1"/>
  <c r="T25721" i="1" a="1"/>
  <c r="T25721" i="1" s="1"/>
  <c r="T25720" i="1" a="1"/>
  <c r="T25720" i="1" s="1"/>
  <c r="T25719" i="1" a="1"/>
  <c r="T25719" i="1" s="1"/>
  <c r="T25718" i="1" a="1"/>
  <c r="T25718" i="1" s="1"/>
  <c r="T25717" i="1" a="1"/>
  <c r="T25717" i="1" s="1"/>
  <c r="T25716" i="1" a="1"/>
  <c r="T25716" i="1" s="1"/>
  <c r="T25715" i="1" a="1"/>
  <c r="T25715" i="1" s="1"/>
  <c r="T25714" i="1" a="1"/>
  <c r="T25714" i="1" s="1"/>
  <c r="T25713" i="1" a="1"/>
  <c r="T25713" i="1" s="1"/>
  <c r="T25712" i="1" a="1"/>
  <c r="T25712" i="1" s="1"/>
  <c r="T25711" i="1" a="1"/>
  <c r="T25711" i="1" s="1"/>
  <c r="T25710" i="1" a="1"/>
  <c r="T25710" i="1" s="1"/>
  <c r="T25709" i="1" a="1"/>
  <c r="T25709" i="1" s="1"/>
  <c r="T25708" i="1" a="1"/>
  <c r="T25708" i="1" s="1"/>
  <c r="T25707" i="1" a="1"/>
  <c r="T25707" i="1" s="1"/>
  <c r="T25706" i="1" a="1"/>
  <c r="T25706" i="1" s="1"/>
  <c r="T25705" i="1" a="1"/>
  <c r="T25705" i="1" s="1"/>
  <c r="T25704" i="1" a="1"/>
  <c r="T25704" i="1" s="1"/>
  <c r="T25703" i="1" a="1"/>
  <c r="T25703" i="1" s="1"/>
  <c r="T25702" i="1" a="1"/>
  <c r="T25702" i="1" s="1"/>
  <c r="T25701" i="1" a="1"/>
  <c r="T25701" i="1" s="1"/>
  <c r="T25700" i="1" a="1"/>
  <c r="T25700" i="1" s="1"/>
  <c r="T25699" i="1" a="1"/>
  <c r="T25699" i="1" s="1"/>
  <c r="T25698" i="1" a="1"/>
  <c r="T25698" i="1" s="1"/>
  <c r="T25697" i="1" a="1"/>
  <c r="T25697" i="1" s="1"/>
  <c r="T25696" i="1" a="1"/>
  <c r="T25696" i="1" s="1"/>
  <c r="T25695" i="1" a="1"/>
  <c r="T25695" i="1" s="1"/>
  <c r="T25694" i="1" a="1"/>
  <c r="T25694" i="1" s="1"/>
  <c r="T25693" i="1" a="1"/>
  <c r="T25693" i="1" s="1"/>
  <c r="T25692" i="1" a="1"/>
  <c r="T25692" i="1" s="1"/>
  <c r="T25691" i="1" a="1"/>
  <c r="T25691" i="1" s="1"/>
  <c r="T25690" i="1" a="1"/>
  <c r="T25690" i="1" s="1"/>
  <c r="T25689" i="1" a="1"/>
  <c r="T25689" i="1" s="1"/>
  <c r="T25688" i="1" a="1"/>
  <c r="T25688" i="1" s="1"/>
  <c r="T25687" i="1" a="1"/>
  <c r="T25687" i="1" s="1"/>
  <c r="T25686" i="1" a="1"/>
  <c r="T25686" i="1" s="1"/>
  <c r="T25685" i="1" a="1"/>
  <c r="T25685" i="1" s="1"/>
  <c r="T25684" i="1" a="1"/>
  <c r="T25684" i="1" s="1"/>
  <c r="T25683" i="1" a="1"/>
  <c r="T25683" i="1" s="1"/>
  <c r="T25682" i="1" a="1"/>
  <c r="T25682" i="1" s="1"/>
  <c r="T25681" i="1" a="1"/>
  <c r="T25681" i="1" s="1"/>
  <c r="T25680" i="1" a="1"/>
  <c r="T25680" i="1" s="1"/>
  <c r="T25679" i="1" a="1"/>
  <c r="T25679" i="1" s="1"/>
  <c r="T25678" i="1" a="1"/>
  <c r="T25678" i="1" s="1"/>
  <c r="T25677" i="1" a="1"/>
  <c r="T25677" i="1" s="1"/>
  <c r="T25676" i="1" a="1"/>
  <c r="T25676" i="1" s="1"/>
  <c r="T25675" i="1" a="1"/>
  <c r="T25675" i="1" s="1"/>
  <c r="T25674" i="1" a="1"/>
  <c r="T25674" i="1" s="1"/>
  <c r="T25673" i="1" a="1"/>
  <c r="T25673" i="1" s="1"/>
  <c r="T25672" i="1" a="1"/>
  <c r="T25672" i="1" s="1"/>
  <c r="T25671" i="1" a="1"/>
  <c r="T25671" i="1" s="1"/>
  <c r="T25670" i="1" a="1"/>
  <c r="T25670" i="1" s="1"/>
  <c r="T25669" i="1" a="1"/>
  <c r="T25669" i="1" s="1"/>
  <c r="T25668" i="1" a="1"/>
  <c r="T25668" i="1" s="1"/>
  <c r="T25667" i="1" a="1"/>
  <c r="T25667" i="1" s="1"/>
  <c r="T25666" i="1" a="1"/>
  <c r="T25666" i="1" s="1"/>
  <c r="T25665" i="1" a="1"/>
  <c r="T25665" i="1" s="1"/>
  <c r="T25664" i="1" a="1"/>
  <c r="T25664" i="1" s="1"/>
  <c r="T25663" i="1" a="1"/>
  <c r="T25663" i="1" s="1"/>
  <c r="T25662" i="1" a="1"/>
  <c r="T25662" i="1" s="1"/>
  <c r="T25661" i="1" a="1"/>
  <c r="T25661" i="1" s="1"/>
  <c r="T25660" i="1" a="1"/>
  <c r="T25660" i="1" s="1"/>
  <c r="T25659" i="1" a="1"/>
  <c r="T25659" i="1" s="1"/>
  <c r="T25658" i="1" a="1"/>
  <c r="T25658" i="1" s="1"/>
  <c r="T25657" i="1" a="1"/>
  <c r="T25657" i="1" s="1"/>
  <c r="T25656" i="1" a="1"/>
  <c r="T25656" i="1" s="1"/>
  <c r="T25655" i="1" a="1"/>
  <c r="T25655" i="1" s="1"/>
  <c r="T25654" i="1" a="1"/>
  <c r="T25654" i="1" s="1"/>
  <c r="T25653" i="1" a="1"/>
  <c r="T25653" i="1" s="1"/>
  <c r="T25652" i="1" a="1"/>
  <c r="T25652" i="1" s="1"/>
  <c r="T25651" i="1" a="1"/>
  <c r="T25651" i="1" s="1"/>
  <c r="T25650" i="1" a="1"/>
  <c r="T25650" i="1" s="1"/>
  <c r="T25649" i="1" a="1"/>
  <c r="T25649" i="1" s="1"/>
  <c r="T25648" i="1" a="1"/>
  <c r="T25648" i="1" s="1"/>
  <c r="T25647" i="1" a="1"/>
  <c r="T25647" i="1" s="1"/>
  <c r="T25646" i="1" a="1"/>
  <c r="T25646" i="1" s="1"/>
  <c r="T25645" i="1" a="1"/>
  <c r="T25645" i="1" s="1"/>
  <c r="T25644" i="1" a="1"/>
  <c r="T25644" i="1" s="1"/>
  <c r="T25643" i="1" a="1"/>
  <c r="T25643" i="1" s="1"/>
  <c r="T25642" i="1" a="1"/>
  <c r="T25642" i="1" s="1"/>
  <c r="T25641" i="1" a="1"/>
  <c r="T25641" i="1" s="1"/>
  <c r="T25640" i="1" a="1"/>
  <c r="T25640" i="1" s="1"/>
  <c r="T25639" i="1" a="1"/>
  <c r="T25639" i="1" s="1"/>
  <c r="T25638" i="1" a="1"/>
  <c r="T25638" i="1" s="1"/>
  <c r="T25637" i="1" a="1"/>
  <c r="T25637" i="1" s="1"/>
  <c r="T25636" i="1" a="1"/>
  <c r="T25636" i="1" s="1"/>
  <c r="T25635" i="1" a="1"/>
  <c r="T25635" i="1" s="1"/>
  <c r="T25634" i="1" a="1"/>
  <c r="T25634" i="1" s="1"/>
  <c r="T25633" i="1" a="1"/>
  <c r="T25633" i="1" s="1"/>
  <c r="T25632" i="1" a="1"/>
  <c r="T25632" i="1" s="1"/>
  <c r="T25631" i="1" a="1"/>
  <c r="T25631" i="1" s="1"/>
  <c r="T25630" i="1" a="1"/>
  <c r="T25630" i="1" s="1"/>
  <c r="T25629" i="1" a="1"/>
  <c r="T25629" i="1" s="1"/>
  <c r="T25628" i="1" a="1"/>
  <c r="T25628" i="1" s="1"/>
  <c r="T25627" i="1" a="1"/>
  <c r="T25627" i="1" s="1"/>
  <c r="T25626" i="1" a="1"/>
  <c r="T25626" i="1" s="1"/>
  <c r="T25625" i="1" a="1"/>
  <c r="T25625" i="1" s="1"/>
  <c r="T25624" i="1" a="1"/>
  <c r="T25624" i="1" s="1"/>
  <c r="T25623" i="1" a="1"/>
  <c r="T25623" i="1" s="1"/>
  <c r="T25622" i="1" a="1"/>
  <c r="T25622" i="1" s="1"/>
  <c r="T25621" i="1" a="1"/>
  <c r="T25621" i="1" s="1"/>
  <c r="T25620" i="1" a="1"/>
  <c r="T25620" i="1" s="1"/>
  <c r="T25619" i="1" a="1"/>
  <c r="T25619" i="1" s="1"/>
  <c r="T25618" i="1" a="1"/>
  <c r="T25618" i="1" s="1"/>
  <c r="T25617" i="1" a="1"/>
  <c r="T25617" i="1" s="1"/>
  <c r="T25616" i="1" a="1"/>
  <c r="T25616" i="1" s="1"/>
  <c r="T25615" i="1" a="1"/>
  <c r="T25615" i="1" s="1"/>
  <c r="T25614" i="1" a="1"/>
  <c r="T25614" i="1" s="1"/>
  <c r="T25613" i="1" a="1"/>
  <c r="T25613" i="1" s="1"/>
  <c r="T25612" i="1" a="1"/>
  <c r="T25612" i="1" s="1"/>
  <c r="T25611" i="1" a="1"/>
  <c r="T25611" i="1" s="1"/>
  <c r="T25610" i="1" a="1"/>
  <c r="T25610" i="1" s="1"/>
  <c r="T25609" i="1" a="1"/>
  <c r="T25609" i="1" s="1"/>
  <c r="T25608" i="1" a="1"/>
  <c r="T25608" i="1" s="1"/>
  <c r="T25607" i="1" a="1"/>
  <c r="T25607" i="1" s="1"/>
  <c r="T25606" i="1" a="1"/>
  <c r="T25606" i="1" s="1"/>
  <c r="T25605" i="1" a="1"/>
  <c r="T25605" i="1" s="1"/>
  <c r="T25604" i="1" a="1"/>
  <c r="T25604" i="1" s="1"/>
  <c r="T25603" i="1" a="1"/>
  <c r="T25603" i="1" s="1"/>
  <c r="T25602" i="1" a="1"/>
  <c r="T25602" i="1" s="1"/>
  <c r="T25601" i="1" a="1"/>
  <c r="T25601" i="1" s="1"/>
  <c r="T25600" i="1" a="1"/>
  <c r="T25600" i="1" s="1"/>
  <c r="T25599" i="1" a="1"/>
  <c r="T25599" i="1" s="1"/>
  <c r="T25598" i="1" a="1"/>
  <c r="T25598" i="1" s="1"/>
  <c r="T25597" i="1" a="1"/>
  <c r="T25597" i="1" s="1"/>
  <c r="T25596" i="1" a="1"/>
  <c r="T25596" i="1" s="1"/>
  <c r="T25595" i="1" a="1"/>
  <c r="T25595" i="1" s="1"/>
  <c r="T25594" i="1" a="1"/>
  <c r="T25594" i="1" s="1"/>
  <c r="T25593" i="1" a="1"/>
  <c r="T25593" i="1" s="1"/>
  <c r="T25592" i="1" a="1"/>
  <c r="T25592" i="1" s="1"/>
  <c r="T25591" i="1" a="1"/>
  <c r="T25591" i="1" s="1"/>
  <c r="T25590" i="1" a="1"/>
  <c r="T25590" i="1" s="1"/>
  <c r="T25589" i="1" a="1"/>
  <c r="T25589" i="1" s="1"/>
  <c r="T25588" i="1" a="1"/>
  <c r="T25588" i="1" s="1"/>
  <c r="T25587" i="1" a="1"/>
  <c r="T25587" i="1" s="1"/>
  <c r="T25586" i="1" a="1"/>
  <c r="T25586" i="1" s="1"/>
  <c r="T25585" i="1" a="1"/>
  <c r="T25585" i="1" s="1"/>
  <c r="T25584" i="1" a="1"/>
  <c r="T25584" i="1" s="1"/>
  <c r="T25583" i="1" a="1"/>
  <c r="T25583" i="1" s="1"/>
  <c r="T25582" i="1" a="1"/>
  <c r="T25582" i="1" s="1"/>
  <c r="T25581" i="1" a="1"/>
  <c r="T25581" i="1" s="1"/>
  <c r="T25580" i="1" a="1"/>
  <c r="T25580" i="1" s="1"/>
  <c r="T25579" i="1" a="1"/>
  <c r="T25579" i="1" s="1"/>
  <c r="T25578" i="1" a="1"/>
  <c r="T25578" i="1" s="1"/>
  <c r="T25577" i="1" a="1"/>
  <c r="T25577" i="1" s="1"/>
  <c r="T25576" i="1" a="1"/>
  <c r="T25576" i="1" s="1"/>
  <c r="T25575" i="1" a="1"/>
  <c r="T25575" i="1" s="1"/>
  <c r="T25574" i="1" a="1"/>
  <c r="T25574" i="1" s="1"/>
  <c r="T25573" i="1" a="1"/>
  <c r="T25573" i="1" s="1"/>
  <c r="T25572" i="1" a="1"/>
  <c r="T25572" i="1" s="1"/>
  <c r="T25571" i="1" a="1"/>
  <c r="T25571" i="1" s="1"/>
  <c r="T25570" i="1" a="1"/>
  <c r="T25570" i="1" s="1"/>
  <c r="T25569" i="1" a="1"/>
  <c r="T25569" i="1" s="1"/>
  <c r="T25568" i="1" a="1"/>
  <c r="T25568" i="1" s="1"/>
  <c r="T25567" i="1" a="1"/>
  <c r="T25567" i="1" s="1"/>
  <c r="T25566" i="1" a="1"/>
  <c r="T25566" i="1" s="1"/>
  <c r="T25565" i="1" a="1"/>
  <c r="T25565" i="1" s="1"/>
  <c r="T25564" i="1" a="1"/>
  <c r="T25564" i="1" s="1"/>
  <c r="T25563" i="1" a="1"/>
  <c r="T25563" i="1" s="1"/>
  <c r="T25562" i="1" a="1"/>
  <c r="T25562" i="1" s="1"/>
  <c r="T25561" i="1" a="1"/>
  <c r="T25561" i="1" s="1"/>
  <c r="T25560" i="1" a="1"/>
  <c r="T25560" i="1" s="1"/>
  <c r="T25559" i="1" a="1"/>
  <c r="T25559" i="1" s="1"/>
  <c r="T25558" i="1" a="1"/>
  <c r="T25558" i="1" s="1"/>
  <c r="T25557" i="1" a="1"/>
  <c r="T25557" i="1" s="1"/>
  <c r="T25556" i="1" a="1"/>
  <c r="T25556" i="1" s="1"/>
  <c r="T25555" i="1" a="1"/>
  <c r="T25555" i="1" s="1"/>
  <c r="T25554" i="1" a="1"/>
  <c r="T25554" i="1" s="1"/>
  <c r="T25553" i="1" a="1"/>
  <c r="T25553" i="1" s="1"/>
  <c r="T25552" i="1" a="1"/>
  <c r="T25552" i="1" s="1"/>
  <c r="T25551" i="1" a="1"/>
  <c r="T25551" i="1" s="1"/>
  <c r="T25550" i="1" a="1"/>
  <c r="T25550" i="1" s="1"/>
  <c r="T25549" i="1" a="1"/>
  <c r="T25549" i="1" s="1"/>
  <c r="T25548" i="1" a="1"/>
  <c r="T25548" i="1" s="1"/>
  <c r="T25547" i="1" a="1"/>
  <c r="T25547" i="1" s="1"/>
  <c r="T25546" i="1" a="1"/>
  <c r="T25546" i="1" s="1"/>
  <c r="T25545" i="1" a="1"/>
  <c r="T25545" i="1" s="1"/>
  <c r="T25544" i="1" a="1"/>
  <c r="T25544" i="1" s="1"/>
  <c r="T25543" i="1" a="1"/>
  <c r="T25543" i="1" s="1"/>
  <c r="T25542" i="1" a="1"/>
  <c r="T25542" i="1" s="1"/>
  <c r="T25541" i="1" a="1"/>
  <c r="T25541" i="1" s="1"/>
  <c r="T25540" i="1" a="1"/>
  <c r="T25540" i="1" s="1"/>
  <c r="T25539" i="1" a="1"/>
  <c r="T25539" i="1" s="1"/>
  <c r="T25538" i="1" a="1"/>
  <c r="T25538" i="1" s="1"/>
  <c r="T25537" i="1" a="1"/>
  <c r="T25537" i="1" s="1"/>
  <c r="T25536" i="1" a="1"/>
  <c r="T25536" i="1" s="1"/>
  <c r="T25535" i="1" a="1"/>
  <c r="T25535" i="1" s="1"/>
  <c r="T25534" i="1" a="1"/>
  <c r="T25534" i="1" s="1"/>
  <c r="T25533" i="1" a="1"/>
  <c r="T25533" i="1" s="1"/>
  <c r="T25532" i="1" a="1"/>
  <c r="T25532" i="1" s="1"/>
  <c r="T25531" i="1" a="1"/>
  <c r="T25531" i="1" s="1"/>
  <c r="T25530" i="1" a="1"/>
  <c r="T25530" i="1" s="1"/>
  <c r="T25529" i="1" a="1"/>
  <c r="T25529" i="1" s="1"/>
  <c r="T25528" i="1" a="1"/>
  <c r="T25528" i="1" s="1"/>
  <c r="T25527" i="1" a="1"/>
  <c r="T25527" i="1" s="1"/>
  <c r="T25526" i="1" a="1"/>
  <c r="T25526" i="1" s="1"/>
  <c r="T25525" i="1" a="1"/>
  <c r="T25525" i="1" s="1"/>
  <c r="T25524" i="1" a="1"/>
  <c r="T25524" i="1" s="1"/>
  <c r="T25523" i="1" a="1"/>
  <c r="T25523" i="1" s="1"/>
  <c r="T25522" i="1" a="1"/>
  <c r="T25522" i="1" s="1"/>
  <c r="T25521" i="1" a="1"/>
  <c r="T25521" i="1" s="1"/>
  <c r="T25520" i="1" a="1"/>
  <c r="T25520" i="1" s="1"/>
  <c r="T25519" i="1" a="1"/>
  <c r="T25519" i="1" s="1"/>
  <c r="T25518" i="1" a="1"/>
  <c r="T25518" i="1" s="1"/>
  <c r="T25517" i="1" a="1"/>
  <c r="T25517" i="1" s="1"/>
  <c r="T25516" i="1" a="1"/>
  <c r="T25516" i="1" s="1"/>
  <c r="T25515" i="1" a="1"/>
  <c r="T25515" i="1" s="1"/>
  <c r="T25514" i="1" a="1"/>
  <c r="T25514" i="1" s="1"/>
  <c r="T25513" i="1" a="1"/>
  <c r="T25513" i="1" s="1"/>
  <c r="T25512" i="1" a="1"/>
  <c r="T25512" i="1" s="1"/>
  <c r="T25511" i="1" a="1"/>
  <c r="T25511" i="1" s="1"/>
  <c r="T25510" i="1" a="1"/>
  <c r="T25510" i="1" s="1"/>
  <c r="T25509" i="1" a="1"/>
  <c r="T25509" i="1" s="1"/>
  <c r="T25508" i="1" a="1"/>
  <c r="T25508" i="1" s="1"/>
  <c r="T25507" i="1" a="1"/>
  <c r="T25507" i="1" s="1"/>
  <c r="T25506" i="1" a="1"/>
  <c r="T25506" i="1" s="1"/>
  <c r="T25505" i="1" a="1"/>
  <c r="T25505" i="1" s="1"/>
  <c r="T25504" i="1" a="1"/>
  <c r="T25504" i="1" s="1"/>
  <c r="T25503" i="1" a="1"/>
  <c r="T25503" i="1" s="1"/>
  <c r="T25502" i="1" a="1"/>
  <c r="T25502" i="1" s="1"/>
  <c r="T25501" i="1" a="1"/>
  <c r="T25501" i="1" s="1"/>
  <c r="T25500" i="1" a="1"/>
  <c r="T25500" i="1" s="1"/>
  <c r="T25499" i="1" a="1"/>
  <c r="T25499" i="1" s="1"/>
  <c r="T25498" i="1" a="1"/>
  <c r="T25498" i="1" s="1"/>
  <c r="T25497" i="1" a="1"/>
  <c r="T25497" i="1" s="1"/>
  <c r="T25496" i="1" a="1"/>
  <c r="T25496" i="1" s="1"/>
  <c r="T25495" i="1" a="1"/>
  <c r="T25495" i="1" s="1"/>
  <c r="T25494" i="1" a="1"/>
  <c r="T25494" i="1" s="1"/>
  <c r="T25493" i="1" a="1"/>
  <c r="T25493" i="1" s="1"/>
  <c r="T25492" i="1" a="1"/>
  <c r="T25492" i="1" s="1"/>
  <c r="T25491" i="1" a="1"/>
  <c r="T25491" i="1" s="1"/>
  <c r="T25490" i="1" a="1"/>
  <c r="T25490" i="1" s="1"/>
  <c r="T25489" i="1" a="1"/>
  <c r="T25489" i="1" s="1"/>
  <c r="T25488" i="1" a="1"/>
  <c r="T25488" i="1" s="1"/>
  <c r="T25487" i="1" a="1"/>
  <c r="T25487" i="1" s="1"/>
  <c r="T25486" i="1" a="1"/>
  <c r="T25486" i="1" s="1"/>
  <c r="T25485" i="1" a="1"/>
  <c r="T25485" i="1" s="1"/>
  <c r="T25484" i="1" a="1"/>
  <c r="T25484" i="1" s="1"/>
  <c r="T25483" i="1" a="1"/>
  <c r="T25483" i="1" s="1"/>
  <c r="T25482" i="1" a="1"/>
  <c r="T25482" i="1" s="1"/>
  <c r="T25481" i="1" a="1"/>
  <c r="T25481" i="1" s="1"/>
  <c r="T25480" i="1" a="1"/>
  <c r="T25480" i="1" s="1"/>
  <c r="T25479" i="1" a="1"/>
  <c r="T25479" i="1" s="1"/>
  <c r="T25478" i="1" a="1"/>
  <c r="T25478" i="1" s="1"/>
  <c r="T25477" i="1" a="1"/>
  <c r="T25477" i="1" s="1"/>
  <c r="T25476" i="1" a="1"/>
  <c r="T25476" i="1" s="1"/>
  <c r="T25475" i="1" a="1"/>
  <c r="T25475" i="1" s="1"/>
  <c r="T25474" i="1" a="1"/>
  <c r="T25474" i="1" s="1"/>
  <c r="T25473" i="1" a="1"/>
  <c r="T25473" i="1" s="1"/>
  <c r="T25472" i="1" a="1"/>
  <c r="T25472" i="1" s="1"/>
  <c r="T25471" i="1" a="1"/>
  <c r="T25471" i="1" s="1"/>
  <c r="T25470" i="1" a="1"/>
  <c r="T25470" i="1" s="1"/>
  <c r="T25469" i="1" a="1"/>
  <c r="T25469" i="1" s="1"/>
  <c r="T25468" i="1" a="1"/>
  <c r="T25468" i="1" s="1"/>
  <c r="T25467" i="1" a="1"/>
  <c r="T25467" i="1" s="1"/>
  <c r="T25466" i="1" a="1"/>
  <c r="T25466" i="1" s="1"/>
  <c r="T25465" i="1" a="1"/>
  <c r="T25465" i="1" s="1"/>
  <c r="T25464" i="1" a="1"/>
  <c r="T25464" i="1" s="1"/>
  <c r="T25463" i="1" a="1"/>
  <c r="T25463" i="1" s="1"/>
  <c r="T25462" i="1" a="1"/>
  <c r="T25462" i="1" s="1"/>
  <c r="T25461" i="1" a="1"/>
  <c r="T25461" i="1" s="1"/>
  <c r="T25460" i="1" a="1"/>
  <c r="T25460" i="1" s="1"/>
  <c r="T25459" i="1" a="1"/>
  <c r="T25459" i="1" s="1"/>
  <c r="T25458" i="1" a="1"/>
  <c r="T25458" i="1" s="1"/>
  <c r="T25457" i="1" a="1"/>
  <c r="T25457" i="1" s="1"/>
  <c r="T25456" i="1" a="1"/>
  <c r="T25456" i="1" s="1"/>
  <c r="T25455" i="1" a="1"/>
  <c r="T25455" i="1" s="1"/>
  <c r="T25454" i="1" a="1"/>
  <c r="T25454" i="1" s="1"/>
  <c r="T25453" i="1" a="1"/>
  <c r="T25453" i="1" s="1"/>
  <c r="T25452" i="1" a="1"/>
  <c r="T25452" i="1" s="1"/>
  <c r="T25451" i="1" a="1"/>
  <c r="T25451" i="1" s="1"/>
  <c r="T25450" i="1" a="1"/>
  <c r="T25450" i="1" s="1"/>
  <c r="T25449" i="1" a="1"/>
  <c r="T25449" i="1" s="1"/>
  <c r="T25448" i="1" a="1"/>
  <c r="T25448" i="1" s="1"/>
  <c r="T25447" i="1" a="1"/>
  <c r="T25447" i="1" s="1"/>
  <c r="T25446" i="1" a="1"/>
  <c r="T25446" i="1" s="1"/>
  <c r="T25445" i="1" a="1"/>
  <c r="T25445" i="1" s="1"/>
  <c r="T25444" i="1" a="1"/>
  <c r="T25444" i="1" s="1"/>
  <c r="T25443" i="1" a="1"/>
  <c r="T25443" i="1" s="1"/>
  <c r="T25442" i="1" a="1"/>
  <c r="T25442" i="1" s="1"/>
  <c r="T25441" i="1" a="1"/>
  <c r="T25441" i="1" s="1"/>
  <c r="T25440" i="1" a="1"/>
  <c r="T25440" i="1" s="1"/>
  <c r="T25439" i="1" a="1"/>
  <c r="T25439" i="1" s="1"/>
  <c r="T25438" i="1" a="1"/>
  <c r="T25438" i="1" s="1"/>
  <c r="T25437" i="1" a="1"/>
  <c r="T25437" i="1" s="1"/>
  <c r="T25436" i="1" a="1"/>
  <c r="T25436" i="1" s="1"/>
  <c r="T25435" i="1" a="1"/>
  <c r="T25435" i="1" s="1"/>
  <c r="T25434" i="1" a="1"/>
  <c r="T25434" i="1" s="1"/>
  <c r="T25433" i="1" a="1"/>
  <c r="T25433" i="1" s="1"/>
  <c r="T25432" i="1" a="1"/>
  <c r="T25432" i="1" s="1"/>
  <c r="T25431" i="1" a="1"/>
  <c r="T25431" i="1" s="1"/>
  <c r="T25430" i="1" a="1"/>
  <c r="T25430" i="1" s="1"/>
  <c r="T25429" i="1" a="1"/>
  <c r="T25429" i="1" s="1"/>
  <c r="T25428" i="1" a="1"/>
  <c r="T25428" i="1" s="1"/>
  <c r="T25427" i="1" a="1"/>
  <c r="T25427" i="1" s="1"/>
  <c r="T25426" i="1" a="1"/>
  <c r="T25426" i="1" s="1"/>
  <c r="T25425" i="1" a="1"/>
  <c r="T25425" i="1" s="1"/>
  <c r="T25424" i="1" a="1"/>
  <c r="T25424" i="1" s="1"/>
  <c r="T25423" i="1" a="1"/>
  <c r="T25423" i="1" s="1"/>
  <c r="T25422" i="1" a="1"/>
  <c r="T25422" i="1" s="1"/>
  <c r="T25421" i="1" a="1"/>
  <c r="T25421" i="1" s="1"/>
  <c r="T25420" i="1" a="1"/>
  <c r="T25420" i="1" s="1"/>
  <c r="T25419" i="1" a="1"/>
  <c r="T25419" i="1" s="1"/>
  <c r="T25418" i="1" a="1"/>
  <c r="T25418" i="1" s="1"/>
  <c r="T25417" i="1" a="1"/>
  <c r="T25417" i="1" s="1"/>
  <c r="T25416" i="1" a="1"/>
  <c r="T25416" i="1" s="1"/>
  <c r="T25415" i="1" a="1"/>
  <c r="T25415" i="1" s="1"/>
  <c r="T25414" i="1" a="1"/>
  <c r="T25414" i="1" s="1"/>
  <c r="T25413" i="1" a="1"/>
  <c r="T25413" i="1" s="1"/>
  <c r="T25412" i="1" a="1"/>
  <c r="T25412" i="1" s="1"/>
  <c r="T25411" i="1" a="1"/>
  <c r="T25411" i="1" s="1"/>
  <c r="T25410" i="1" a="1"/>
  <c r="T25410" i="1" s="1"/>
  <c r="T25409" i="1" a="1"/>
  <c r="T25409" i="1" s="1"/>
  <c r="T25408" i="1" a="1"/>
  <c r="T25408" i="1" s="1"/>
  <c r="T25407" i="1" a="1"/>
  <c r="T25407" i="1" s="1"/>
  <c r="T25406" i="1" a="1"/>
  <c r="T25406" i="1" s="1"/>
  <c r="T25405" i="1" a="1"/>
  <c r="T25405" i="1" s="1"/>
  <c r="T25404" i="1" a="1"/>
  <c r="T25404" i="1" s="1"/>
  <c r="T25403" i="1" a="1"/>
  <c r="T25403" i="1" s="1"/>
  <c r="T25402" i="1" a="1"/>
  <c r="T25402" i="1" s="1"/>
  <c r="T25401" i="1" a="1"/>
  <c r="T25401" i="1" s="1"/>
  <c r="T25400" i="1" a="1"/>
  <c r="T25400" i="1" s="1"/>
  <c r="T25399" i="1" a="1"/>
  <c r="T25399" i="1" s="1"/>
  <c r="T25398" i="1" a="1"/>
  <c r="T25398" i="1" s="1"/>
  <c r="T25397" i="1" a="1"/>
  <c r="T25397" i="1" s="1"/>
  <c r="T25396" i="1" a="1"/>
  <c r="T25396" i="1" s="1"/>
  <c r="T25395" i="1" a="1"/>
  <c r="T25395" i="1" s="1"/>
  <c r="T25394" i="1" a="1"/>
  <c r="T25394" i="1" s="1"/>
  <c r="T25393" i="1" a="1"/>
  <c r="T25393" i="1" s="1"/>
  <c r="T25392" i="1" a="1"/>
  <c r="T25392" i="1" s="1"/>
  <c r="T25391" i="1" a="1"/>
  <c r="T25391" i="1" s="1"/>
  <c r="T25390" i="1" a="1"/>
  <c r="T25390" i="1" s="1"/>
  <c r="T25389" i="1" a="1"/>
  <c r="T25389" i="1" s="1"/>
  <c r="T25388" i="1" a="1"/>
  <c r="T25388" i="1" s="1"/>
  <c r="T25387" i="1" a="1"/>
  <c r="T25387" i="1" s="1"/>
  <c r="T25386" i="1" a="1"/>
  <c r="T25386" i="1" s="1"/>
  <c r="T25385" i="1" a="1"/>
  <c r="T25385" i="1" s="1"/>
  <c r="T25384" i="1" a="1"/>
  <c r="T25384" i="1" s="1"/>
  <c r="T25383" i="1" a="1"/>
  <c r="T25383" i="1" s="1"/>
  <c r="T25382" i="1" a="1"/>
  <c r="T25382" i="1" s="1"/>
  <c r="T25381" i="1" a="1"/>
  <c r="T25381" i="1" s="1"/>
  <c r="T25380" i="1" a="1"/>
  <c r="T25380" i="1" s="1"/>
  <c r="T25379" i="1" a="1"/>
  <c r="T25379" i="1" s="1"/>
  <c r="T25378" i="1" a="1"/>
  <c r="T25378" i="1" s="1"/>
  <c r="T25377" i="1" a="1"/>
  <c r="T25377" i="1" s="1"/>
  <c r="T25376" i="1" a="1"/>
  <c r="T25376" i="1" s="1"/>
  <c r="T25375" i="1" a="1"/>
  <c r="T25375" i="1" s="1"/>
  <c r="T25374" i="1" a="1"/>
  <c r="T25374" i="1" s="1"/>
  <c r="T25373" i="1" a="1"/>
  <c r="T25373" i="1" s="1"/>
  <c r="T25372" i="1" a="1"/>
  <c r="T25372" i="1" s="1"/>
  <c r="T25371" i="1" a="1"/>
  <c r="T25371" i="1" s="1"/>
  <c r="T25370" i="1" a="1"/>
  <c r="T25370" i="1" s="1"/>
  <c r="T25369" i="1" a="1"/>
  <c r="T25369" i="1" s="1"/>
  <c r="T25368" i="1" a="1"/>
  <c r="T25368" i="1" s="1"/>
  <c r="T25367" i="1" a="1"/>
  <c r="T25367" i="1" s="1"/>
  <c r="T25366" i="1" a="1"/>
  <c r="T25366" i="1" s="1"/>
  <c r="T25365" i="1" a="1"/>
  <c r="T25365" i="1" s="1"/>
  <c r="T25364" i="1" a="1"/>
  <c r="T25364" i="1" s="1"/>
  <c r="T25363" i="1" a="1"/>
  <c r="T25363" i="1" s="1"/>
  <c r="T25362" i="1" a="1"/>
  <c r="T25362" i="1" s="1"/>
  <c r="T25361" i="1" a="1"/>
  <c r="T25361" i="1" s="1"/>
  <c r="T25360" i="1" a="1"/>
  <c r="T25360" i="1" s="1"/>
  <c r="T25359" i="1" a="1"/>
  <c r="T25359" i="1" s="1"/>
  <c r="T25358" i="1" a="1"/>
  <c r="T25358" i="1" s="1"/>
  <c r="T25357" i="1" a="1"/>
  <c r="T25357" i="1" s="1"/>
  <c r="T25356" i="1" a="1"/>
  <c r="T25356" i="1" s="1"/>
  <c r="T25355" i="1" a="1"/>
  <c r="T25355" i="1" s="1"/>
  <c r="T25354" i="1" a="1"/>
  <c r="T25354" i="1" s="1"/>
  <c r="T25353" i="1" a="1"/>
  <c r="T25353" i="1" s="1"/>
  <c r="T25352" i="1" a="1"/>
  <c r="T25352" i="1" s="1"/>
  <c r="T25351" i="1" a="1"/>
  <c r="T25351" i="1" s="1"/>
  <c r="T25350" i="1" a="1"/>
  <c r="T25350" i="1" s="1"/>
  <c r="T25349" i="1" a="1"/>
  <c r="T25349" i="1" s="1"/>
  <c r="T25348" i="1" a="1"/>
  <c r="T25348" i="1" s="1"/>
  <c r="T25347" i="1" a="1"/>
  <c r="T25347" i="1" s="1"/>
  <c r="T25346" i="1" a="1"/>
  <c r="T25346" i="1" s="1"/>
  <c r="T25345" i="1" a="1"/>
  <c r="T25345" i="1" s="1"/>
  <c r="T25344" i="1" a="1"/>
  <c r="T25344" i="1" s="1"/>
  <c r="T25343" i="1" a="1"/>
  <c r="T25343" i="1" s="1"/>
  <c r="T25342" i="1" a="1"/>
  <c r="T25342" i="1" s="1"/>
  <c r="T25341" i="1" a="1"/>
  <c r="T25341" i="1" s="1"/>
  <c r="T25340" i="1" a="1"/>
  <c r="T25340" i="1" s="1"/>
  <c r="T25339" i="1" a="1"/>
  <c r="T25339" i="1" s="1"/>
  <c r="T25338" i="1" a="1"/>
  <c r="T25338" i="1" s="1"/>
  <c r="T25337" i="1" a="1"/>
  <c r="T25337" i="1" s="1"/>
  <c r="T25336" i="1" a="1"/>
  <c r="T25336" i="1" s="1"/>
  <c r="T25335" i="1" a="1"/>
  <c r="T25335" i="1" s="1"/>
  <c r="T25334" i="1" a="1"/>
  <c r="T25334" i="1" s="1"/>
  <c r="T25333" i="1" a="1"/>
  <c r="T25333" i="1" s="1"/>
  <c r="T25332" i="1" a="1"/>
  <c r="T25332" i="1" s="1"/>
  <c r="T25331" i="1" a="1"/>
  <c r="T25331" i="1" s="1"/>
  <c r="T25330" i="1" a="1"/>
  <c r="T25330" i="1" s="1"/>
  <c r="T25329" i="1" a="1"/>
  <c r="T25329" i="1" s="1"/>
  <c r="T25328" i="1" a="1"/>
  <c r="T25328" i="1" s="1"/>
  <c r="T25327" i="1" a="1"/>
  <c r="T25327" i="1" s="1"/>
  <c r="T25326" i="1" a="1"/>
  <c r="T25326" i="1" s="1"/>
  <c r="T25325" i="1" a="1"/>
  <c r="T25325" i="1" s="1"/>
  <c r="T25324" i="1" a="1"/>
  <c r="T25324" i="1" s="1"/>
  <c r="T25323" i="1" a="1"/>
  <c r="T25323" i="1" s="1"/>
  <c r="T25322" i="1" a="1"/>
  <c r="T25322" i="1" s="1"/>
  <c r="T25321" i="1" a="1"/>
  <c r="T25321" i="1" s="1"/>
  <c r="T25320" i="1" a="1"/>
  <c r="T25320" i="1" s="1"/>
  <c r="T25319" i="1" a="1"/>
  <c r="T25319" i="1" s="1"/>
  <c r="T25318" i="1" a="1"/>
  <c r="T25318" i="1" s="1"/>
  <c r="T25317" i="1" a="1"/>
  <c r="T25317" i="1" s="1"/>
  <c r="T25316" i="1" a="1"/>
  <c r="T25316" i="1" s="1"/>
  <c r="T25315" i="1" a="1"/>
  <c r="T25315" i="1" s="1"/>
  <c r="T25314" i="1" a="1"/>
  <c r="T25314" i="1" s="1"/>
  <c r="T25313" i="1" a="1"/>
  <c r="T25313" i="1" s="1"/>
  <c r="T25312" i="1" a="1"/>
  <c r="T25312" i="1" s="1"/>
  <c r="T25311" i="1" a="1"/>
  <c r="T25311" i="1" s="1"/>
  <c r="T25310" i="1" a="1"/>
  <c r="T25310" i="1" s="1"/>
  <c r="T25309" i="1" a="1"/>
  <c r="T25309" i="1" s="1"/>
  <c r="T25308" i="1" a="1"/>
  <c r="T25308" i="1" s="1"/>
  <c r="T25307" i="1" a="1"/>
  <c r="T25307" i="1" s="1"/>
  <c r="T25306" i="1" a="1"/>
  <c r="T25306" i="1" s="1"/>
  <c r="T25305" i="1" a="1"/>
  <c r="T25305" i="1" s="1"/>
  <c r="T25304" i="1" a="1"/>
  <c r="T25304" i="1" s="1"/>
  <c r="T25303" i="1" a="1"/>
  <c r="T25303" i="1" s="1"/>
  <c r="T25302" i="1" a="1"/>
  <c r="T25302" i="1" s="1"/>
  <c r="T25301" i="1" a="1"/>
  <c r="T25301" i="1" s="1"/>
  <c r="T25300" i="1" a="1"/>
  <c r="T25300" i="1" s="1"/>
  <c r="T25299" i="1" a="1"/>
  <c r="T25299" i="1" s="1"/>
  <c r="T25298" i="1" a="1"/>
  <c r="T25298" i="1" s="1"/>
  <c r="T25297" i="1" a="1"/>
  <c r="T25297" i="1" s="1"/>
  <c r="T25296" i="1" a="1"/>
  <c r="T25296" i="1" s="1"/>
  <c r="T25295" i="1" a="1"/>
  <c r="T25295" i="1" s="1"/>
  <c r="T25294" i="1" a="1"/>
  <c r="T25294" i="1" s="1"/>
  <c r="T25293" i="1" a="1"/>
  <c r="T25293" i="1" s="1"/>
  <c r="T25292" i="1" a="1"/>
  <c r="T25292" i="1" s="1"/>
  <c r="T25291" i="1" a="1"/>
  <c r="T25291" i="1" s="1"/>
  <c r="T25290" i="1" a="1"/>
  <c r="T25290" i="1" s="1"/>
  <c r="T25289" i="1" a="1"/>
  <c r="T25289" i="1" s="1"/>
  <c r="T25288" i="1" a="1"/>
  <c r="T25288" i="1" s="1"/>
  <c r="T25287" i="1" a="1"/>
  <c r="T25287" i="1" s="1"/>
  <c r="T25286" i="1" a="1"/>
  <c r="T25286" i="1" s="1"/>
  <c r="T25285" i="1" a="1"/>
  <c r="T25285" i="1" s="1"/>
  <c r="T25284" i="1" a="1"/>
  <c r="T25284" i="1" s="1"/>
  <c r="T25283" i="1" a="1"/>
  <c r="T25283" i="1" s="1"/>
  <c r="T25282" i="1" a="1"/>
  <c r="T25282" i="1" s="1"/>
  <c r="T25281" i="1" a="1"/>
  <c r="T25281" i="1" s="1"/>
  <c r="T25280" i="1" a="1"/>
  <c r="T25280" i="1" s="1"/>
  <c r="T25279" i="1" a="1"/>
  <c r="T25279" i="1" s="1"/>
  <c r="T25278" i="1" a="1"/>
  <c r="T25278" i="1" s="1"/>
  <c r="T25277" i="1" a="1"/>
  <c r="T25277" i="1" s="1"/>
  <c r="T25276" i="1" a="1"/>
  <c r="T25276" i="1" s="1"/>
  <c r="T25275" i="1" a="1"/>
  <c r="T25275" i="1" s="1"/>
  <c r="T25274" i="1" a="1"/>
  <c r="T25274" i="1" s="1"/>
  <c r="T25273" i="1" a="1"/>
  <c r="T25273" i="1" s="1"/>
  <c r="T25272" i="1" a="1"/>
  <c r="T25272" i="1" s="1"/>
  <c r="T25271" i="1" a="1"/>
  <c r="T25271" i="1" s="1"/>
  <c r="T25270" i="1" a="1"/>
  <c r="T25270" i="1" s="1"/>
  <c r="T25269" i="1" a="1"/>
  <c r="T25269" i="1" s="1"/>
  <c r="T25268" i="1" a="1"/>
  <c r="T25268" i="1" s="1"/>
  <c r="T25267" i="1" a="1"/>
  <c r="T25267" i="1" s="1"/>
  <c r="T25266" i="1" a="1"/>
  <c r="T25266" i="1" s="1"/>
  <c r="T25265" i="1" a="1"/>
  <c r="T25265" i="1" s="1"/>
  <c r="T25264" i="1" a="1"/>
  <c r="T25264" i="1" s="1"/>
  <c r="T25263" i="1" a="1"/>
  <c r="T25263" i="1" s="1"/>
  <c r="T25262" i="1" a="1"/>
  <c r="T25262" i="1" s="1"/>
  <c r="T25261" i="1" a="1"/>
  <c r="T25261" i="1" s="1"/>
  <c r="T25260" i="1" a="1"/>
  <c r="T25260" i="1" s="1"/>
  <c r="T25259" i="1" a="1"/>
  <c r="T25259" i="1" s="1"/>
  <c r="T25258" i="1" a="1"/>
  <c r="T25258" i="1" s="1"/>
  <c r="T25257" i="1" a="1"/>
  <c r="T25257" i="1" s="1"/>
  <c r="T25256" i="1" a="1"/>
  <c r="T25256" i="1" s="1"/>
  <c r="T25255" i="1" a="1"/>
  <c r="T25255" i="1" s="1"/>
  <c r="T25254" i="1" a="1"/>
  <c r="T25254" i="1" s="1"/>
  <c r="T25253" i="1" a="1"/>
  <c r="T25253" i="1" s="1"/>
  <c r="T25252" i="1" a="1"/>
  <c r="T25252" i="1" s="1"/>
  <c r="T25251" i="1" a="1"/>
  <c r="T25251" i="1" s="1"/>
  <c r="T25250" i="1" a="1"/>
  <c r="T25250" i="1" s="1"/>
  <c r="T25249" i="1" a="1"/>
  <c r="T25249" i="1" s="1"/>
  <c r="T25248" i="1" a="1"/>
  <c r="T25248" i="1" s="1"/>
  <c r="T25247" i="1" a="1"/>
  <c r="T25247" i="1" s="1"/>
  <c r="T25246" i="1" a="1"/>
  <c r="T25246" i="1" s="1"/>
  <c r="T25245" i="1" a="1"/>
  <c r="T25245" i="1" s="1"/>
  <c r="T25244" i="1" a="1"/>
  <c r="T25244" i="1" s="1"/>
  <c r="T25243" i="1" a="1"/>
  <c r="T25243" i="1" s="1"/>
  <c r="T25242" i="1" a="1"/>
  <c r="T25242" i="1" s="1"/>
  <c r="T25241" i="1" a="1"/>
  <c r="T25241" i="1" s="1"/>
  <c r="T25240" i="1" a="1"/>
  <c r="T25240" i="1" s="1"/>
  <c r="T25239" i="1" a="1"/>
  <c r="T25239" i="1" s="1"/>
  <c r="T25238" i="1" a="1"/>
  <c r="T25238" i="1" s="1"/>
  <c r="T25237" i="1" a="1"/>
  <c r="T25237" i="1" s="1"/>
  <c r="T25236" i="1" a="1"/>
  <c r="T25236" i="1" s="1"/>
  <c r="T25235" i="1" a="1"/>
  <c r="T25235" i="1" s="1"/>
  <c r="T25234" i="1" a="1"/>
  <c r="T25234" i="1" s="1"/>
  <c r="T25233" i="1" a="1"/>
  <c r="T25233" i="1" s="1"/>
  <c r="T25232" i="1" a="1"/>
  <c r="T25232" i="1" s="1"/>
  <c r="T25231" i="1" a="1"/>
  <c r="T25231" i="1" s="1"/>
  <c r="T25230" i="1" a="1"/>
  <c r="T25230" i="1" s="1"/>
  <c r="T25229" i="1" a="1"/>
  <c r="T25229" i="1" s="1"/>
  <c r="T25228" i="1" a="1"/>
  <c r="T25228" i="1" s="1"/>
  <c r="T25227" i="1" a="1"/>
  <c r="T25227" i="1" s="1"/>
  <c r="T25226" i="1" a="1"/>
  <c r="T25226" i="1" s="1"/>
  <c r="T25225" i="1" a="1"/>
  <c r="T25225" i="1" s="1"/>
  <c r="T25224" i="1" a="1"/>
  <c r="T25224" i="1" s="1"/>
  <c r="T25223" i="1" a="1"/>
  <c r="T25223" i="1" s="1"/>
  <c r="T25222" i="1" a="1"/>
  <c r="T25222" i="1" s="1"/>
  <c r="T25221" i="1" a="1"/>
  <c r="T25221" i="1" s="1"/>
  <c r="T25220" i="1" a="1"/>
  <c r="T25220" i="1" s="1"/>
  <c r="T25219" i="1" a="1"/>
  <c r="T25219" i="1" s="1"/>
  <c r="T25218" i="1" a="1"/>
  <c r="T25218" i="1" s="1"/>
  <c r="T25217" i="1" a="1"/>
  <c r="T25217" i="1" s="1"/>
  <c r="T25216" i="1" a="1"/>
  <c r="T25216" i="1" s="1"/>
  <c r="T25215" i="1" a="1"/>
  <c r="T25215" i="1" s="1"/>
  <c r="T25214" i="1" a="1"/>
  <c r="T25214" i="1" s="1"/>
  <c r="T25213" i="1" a="1"/>
  <c r="T25213" i="1" s="1"/>
  <c r="T25212" i="1" a="1"/>
  <c r="T25212" i="1" s="1"/>
  <c r="T25211" i="1" a="1"/>
  <c r="T25211" i="1" s="1"/>
  <c r="T25210" i="1" a="1"/>
  <c r="T25210" i="1" s="1"/>
  <c r="T25209" i="1" a="1"/>
  <c r="T25209" i="1" s="1"/>
  <c r="T25208" i="1" a="1"/>
  <c r="T25208" i="1" s="1"/>
  <c r="T25207" i="1" a="1"/>
  <c r="T25207" i="1" s="1"/>
  <c r="T25206" i="1" a="1"/>
  <c r="T25206" i="1" s="1"/>
  <c r="T25205" i="1" a="1"/>
  <c r="T25205" i="1" s="1"/>
  <c r="T25204" i="1" a="1"/>
  <c r="T25204" i="1" s="1"/>
  <c r="T25203" i="1" a="1"/>
  <c r="T25203" i="1" s="1"/>
  <c r="T25202" i="1" a="1"/>
  <c r="T25202" i="1" s="1"/>
  <c r="T25201" i="1" a="1"/>
  <c r="T25201" i="1" s="1"/>
  <c r="T25200" i="1" a="1"/>
  <c r="T25200" i="1" s="1"/>
  <c r="T25199" i="1" a="1"/>
  <c r="T25199" i="1" s="1"/>
  <c r="T25198" i="1" a="1"/>
  <c r="T25198" i="1" s="1"/>
  <c r="T25197" i="1" a="1"/>
  <c r="T25197" i="1" s="1"/>
  <c r="T25196" i="1" a="1"/>
  <c r="T25196" i="1" s="1"/>
  <c r="T25195" i="1" a="1"/>
  <c r="T25195" i="1" s="1"/>
  <c r="T25194" i="1" a="1"/>
  <c r="T25194" i="1" s="1"/>
  <c r="T25193" i="1" a="1"/>
  <c r="T25193" i="1" s="1"/>
  <c r="T25192" i="1" a="1"/>
  <c r="T25192" i="1" s="1"/>
  <c r="T25191" i="1" a="1"/>
  <c r="T25191" i="1" s="1"/>
  <c r="T25190" i="1" a="1"/>
  <c r="T25190" i="1" s="1"/>
  <c r="T25189" i="1" a="1"/>
  <c r="T25189" i="1" s="1"/>
  <c r="T25188" i="1" a="1"/>
  <c r="T25188" i="1" s="1"/>
  <c r="T25187" i="1" a="1"/>
  <c r="T25187" i="1" s="1"/>
  <c r="T25186" i="1" a="1"/>
  <c r="T25186" i="1" s="1"/>
  <c r="T25185" i="1" a="1"/>
  <c r="T25185" i="1" s="1"/>
  <c r="T25184" i="1" a="1"/>
  <c r="T25184" i="1" s="1"/>
  <c r="T25183" i="1" a="1"/>
  <c r="T25183" i="1" s="1"/>
  <c r="T25182" i="1" a="1"/>
  <c r="T25182" i="1" s="1"/>
  <c r="T25181" i="1" a="1"/>
  <c r="T25181" i="1" s="1"/>
  <c r="T25180" i="1" a="1"/>
  <c r="T25180" i="1" s="1"/>
  <c r="T25179" i="1" a="1"/>
  <c r="T25179" i="1" s="1"/>
  <c r="T25178" i="1" a="1"/>
  <c r="T25178" i="1" s="1"/>
  <c r="T25177" i="1" a="1"/>
  <c r="T25177" i="1" s="1"/>
  <c r="T25176" i="1" a="1"/>
  <c r="T25176" i="1" s="1"/>
  <c r="T25175" i="1" a="1"/>
  <c r="T25175" i="1" s="1"/>
  <c r="T25174" i="1" a="1"/>
  <c r="T25174" i="1" s="1"/>
  <c r="T25173" i="1" a="1"/>
  <c r="T25173" i="1" s="1"/>
  <c r="T25172" i="1" a="1"/>
  <c r="T25172" i="1" s="1"/>
  <c r="T25171" i="1" a="1"/>
  <c r="T25171" i="1" s="1"/>
  <c r="T25170" i="1" a="1"/>
  <c r="T25170" i="1" s="1"/>
  <c r="T25169" i="1" a="1"/>
  <c r="T25169" i="1" s="1"/>
  <c r="T25168" i="1" a="1"/>
  <c r="T25168" i="1" s="1"/>
  <c r="T25167" i="1" a="1"/>
  <c r="T25167" i="1" s="1"/>
  <c r="T25166" i="1" a="1"/>
  <c r="T25166" i="1" s="1"/>
  <c r="T25165" i="1" a="1"/>
  <c r="T25165" i="1" s="1"/>
  <c r="T25164" i="1" a="1"/>
  <c r="T25164" i="1" s="1"/>
  <c r="T25163" i="1" a="1"/>
  <c r="T25163" i="1" s="1"/>
  <c r="T25162" i="1" a="1"/>
  <c r="T25162" i="1" s="1"/>
  <c r="T25161" i="1" a="1"/>
  <c r="T25161" i="1" s="1"/>
  <c r="T25160" i="1" a="1"/>
  <c r="T25160" i="1" s="1"/>
  <c r="T25159" i="1" a="1"/>
  <c r="T25159" i="1" s="1"/>
  <c r="T25158" i="1" a="1"/>
  <c r="T25158" i="1" s="1"/>
  <c r="T25157" i="1" a="1"/>
  <c r="T25157" i="1" s="1"/>
  <c r="T25156" i="1" a="1"/>
  <c r="T25156" i="1" s="1"/>
  <c r="T25155" i="1" a="1"/>
  <c r="T25155" i="1" s="1"/>
  <c r="T25154" i="1" a="1"/>
  <c r="T25154" i="1" s="1"/>
  <c r="T25153" i="1" a="1"/>
  <c r="T25153" i="1" s="1"/>
  <c r="T25152" i="1" a="1"/>
  <c r="T25152" i="1" s="1"/>
  <c r="T25151" i="1" a="1"/>
  <c r="T25151" i="1" s="1"/>
  <c r="T25150" i="1" a="1"/>
  <c r="T25150" i="1" s="1"/>
  <c r="T25149" i="1" a="1"/>
  <c r="T25149" i="1" s="1"/>
  <c r="T25148" i="1" a="1"/>
  <c r="T25148" i="1" s="1"/>
  <c r="T25147" i="1" a="1"/>
  <c r="T25147" i="1" s="1"/>
  <c r="T25146" i="1" a="1"/>
  <c r="T25146" i="1" s="1"/>
  <c r="T25145" i="1" a="1"/>
  <c r="T25145" i="1" s="1"/>
  <c r="T25144" i="1" a="1"/>
  <c r="T25144" i="1" s="1"/>
  <c r="T25143" i="1" a="1"/>
  <c r="T25143" i="1" s="1"/>
  <c r="T25142" i="1" a="1"/>
  <c r="T25142" i="1" s="1"/>
  <c r="T25141" i="1" a="1"/>
  <c r="T25141" i="1" s="1"/>
  <c r="T25140" i="1" a="1"/>
  <c r="T25140" i="1" s="1"/>
  <c r="T25139" i="1" a="1"/>
  <c r="T25139" i="1" s="1"/>
  <c r="T25138" i="1" a="1"/>
  <c r="T25138" i="1" s="1"/>
  <c r="T25137" i="1" a="1"/>
  <c r="T25137" i="1" s="1"/>
  <c r="T25136" i="1" a="1"/>
  <c r="T25136" i="1" s="1"/>
  <c r="T25135" i="1" a="1"/>
  <c r="T25135" i="1" s="1"/>
  <c r="T25134" i="1" a="1"/>
  <c r="T25134" i="1" s="1"/>
  <c r="T25133" i="1" a="1"/>
  <c r="T25133" i="1" s="1"/>
  <c r="T25132" i="1" a="1"/>
  <c r="T25132" i="1" s="1"/>
  <c r="T25131" i="1" a="1"/>
  <c r="T25131" i="1" s="1"/>
  <c r="T25130" i="1" a="1"/>
  <c r="T25130" i="1" s="1"/>
  <c r="T25129" i="1" a="1"/>
  <c r="T25129" i="1" s="1"/>
  <c r="T25128" i="1" a="1"/>
  <c r="T25128" i="1" s="1"/>
  <c r="T25127" i="1" a="1"/>
  <c r="T25127" i="1" s="1"/>
  <c r="T25126" i="1" a="1"/>
  <c r="T25126" i="1" s="1"/>
  <c r="T25125" i="1" a="1"/>
  <c r="T25125" i="1" s="1"/>
  <c r="T25124" i="1" a="1"/>
  <c r="T25124" i="1" s="1"/>
  <c r="T25123" i="1" a="1"/>
  <c r="T25123" i="1" s="1"/>
  <c r="T25122" i="1" a="1"/>
  <c r="T25122" i="1" s="1"/>
  <c r="T25121" i="1" a="1"/>
  <c r="T25121" i="1" s="1"/>
  <c r="T25120" i="1" a="1"/>
  <c r="T25120" i="1" s="1"/>
  <c r="T25119" i="1" a="1"/>
  <c r="T25119" i="1" s="1"/>
  <c r="T25118" i="1" a="1"/>
  <c r="T25118" i="1" s="1"/>
  <c r="T25117" i="1" a="1"/>
  <c r="T25117" i="1" s="1"/>
  <c r="T25116" i="1" a="1"/>
  <c r="T25116" i="1" s="1"/>
  <c r="T25115" i="1" a="1"/>
  <c r="T25115" i="1" s="1"/>
  <c r="T25114" i="1" a="1"/>
  <c r="T25114" i="1" s="1"/>
  <c r="T25113" i="1" a="1"/>
  <c r="T25113" i="1" s="1"/>
  <c r="T25112" i="1" a="1"/>
  <c r="T25112" i="1" s="1"/>
  <c r="T25111" i="1" a="1"/>
  <c r="T25111" i="1" s="1"/>
  <c r="T25110" i="1" a="1"/>
  <c r="T25110" i="1" s="1"/>
  <c r="T25109" i="1" a="1"/>
  <c r="T25109" i="1" s="1"/>
  <c r="T25108" i="1" a="1"/>
  <c r="T25108" i="1" s="1"/>
  <c r="T25107" i="1" a="1"/>
  <c r="T25107" i="1" s="1"/>
  <c r="T25106" i="1" a="1"/>
  <c r="T25106" i="1" s="1"/>
  <c r="T25105" i="1" a="1"/>
  <c r="T25105" i="1" s="1"/>
  <c r="T25104" i="1" a="1"/>
  <c r="T25104" i="1" s="1"/>
  <c r="T25103" i="1" a="1"/>
  <c r="T25103" i="1" s="1"/>
  <c r="T25102" i="1" a="1"/>
  <c r="T25102" i="1" s="1"/>
  <c r="T25101" i="1" a="1"/>
  <c r="T25101" i="1" s="1"/>
  <c r="T25100" i="1" a="1"/>
  <c r="T25100" i="1" s="1"/>
  <c r="T25099" i="1" a="1"/>
  <c r="T25099" i="1" s="1"/>
  <c r="T25098" i="1" a="1"/>
  <c r="T25098" i="1" s="1"/>
  <c r="T25097" i="1" a="1"/>
  <c r="T25097" i="1" s="1"/>
  <c r="T25096" i="1" a="1"/>
  <c r="T25096" i="1" s="1"/>
  <c r="T25095" i="1" a="1"/>
  <c r="T25095" i="1" s="1"/>
  <c r="T25094" i="1" a="1"/>
  <c r="T25094" i="1" s="1"/>
  <c r="T25093" i="1" a="1"/>
  <c r="T25093" i="1" s="1"/>
  <c r="T25092" i="1" a="1"/>
  <c r="T25092" i="1" s="1"/>
  <c r="T25091" i="1" a="1"/>
  <c r="T25091" i="1" s="1"/>
  <c r="T25090" i="1" a="1"/>
  <c r="T25090" i="1" s="1"/>
  <c r="T25089" i="1" a="1"/>
  <c r="T25089" i="1" s="1"/>
  <c r="T25088" i="1" a="1"/>
  <c r="T25088" i="1" s="1"/>
  <c r="T25087" i="1" a="1"/>
  <c r="T25087" i="1" s="1"/>
  <c r="T25086" i="1" a="1"/>
  <c r="T25086" i="1" s="1"/>
  <c r="T25085" i="1" a="1"/>
  <c r="T25085" i="1" s="1"/>
  <c r="T25084" i="1" a="1"/>
  <c r="T25084" i="1" s="1"/>
  <c r="T25083" i="1" a="1"/>
  <c r="T25083" i="1" s="1"/>
  <c r="T25082" i="1" a="1"/>
  <c r="T25082" i="1" s="1"/>
  <c r="T25081" i="1" a="1"/>
  <c r="T25081" i="1" s="1"/>
  <c r="T25080" i="1" a="1"/>
  <c r="T25080" i="1" s="1"/>
  <c r="T25079" i="1" a="1"/>
  <c r="T25079" i="1" s="1"/>
  <c r="T25078" i="1" a="1"/>
  <c r="T25078" i="1" s="1"/>
  <c r="T25077" i="1" a="1"/>
  <c r="T25077" i="1" s="1"/>
  <c r="T25076" i="1" a="1"/>
  <c r="T25076" i="1" s="1"/>
  <c r="T25075" i="1" a="1"/>
  <c r="T25075" i="1" s="1"/>
  <c r="T25074" i="1" a="1"/>
  <c r="T25074" i="1" s="1"/>
  <c r="T25073" i="1" a="1"/>
  <c r="T25073" i="1" s="1"/>
  <c r="T25072" i="1" a="1"/>
  <c r="T25072" i="1" s="1"/>
  <c r="T25071" i="1" a="1"/>
  <c r="T25071" i="1" s="1"/>
  <c r="T25070" i="1" a="1"/>
  <c r="T25070" i="1" s="1"/>
  <c r="T25069" i="1" a="1"/>
  <c r="T25069" i="1" s="1"/>
  <c r="T25068" i="1" a="1"/>
  <c r="T25068" i="1" s="1"/>
  <c r="T25067" i="1" a="1"/>
  <c r="T25067" i="1" s="1"/>
  <c r="T25066" i="1" a="1"/>
  <c r="T25066" i="1" s="1"/>
  <c r="T25065" i="1" a="1"/>
  <c r="T25065" i="1" s="1"/>
  <c r="T25064" i="1" a="1"/>
  <c r="T25064" i="1" s="1"/>
  <c r="T25063" i="1" a="1"/>
  <c r="T25063" i="1" s="1"/>
  <c r="T25062" i="1" a="1"/>
  <c r="T25062" i="1" s="1"/>
  <c r="T25061" i="1" a="1"/>
  <c r="T25061" i="1" s="1"/>
  <c r="T25060" i="1" a="1"/>
  <c r="T25060" i="1" s="1"/>
  <c r="T25059" i="1" a="1"/>
  <c r="T25059" i="1" s="1"/>
  <c r="T25058" i="1" a="1"/>
  <c r="T25058" i="1" s="1"/>
  <c r="T25057" i="1" a="1"/>
  <c r="T25057" i="1" s="1"/>
  <c r="T25056" i="1" a="1"/>
  <c r="T25056" i="1" s="1"/>
  <c r="T25055" i="1" a="1"/>
  <c r="T25055" i="1" s="1"/>
  <c r="T25054" i="1" a="1"/>
  <c r="T25054" i="1" s="1"/>
  <c r="T25053" i="1" a="1"/>
  <c r="T25053" i="1" s="1"/>
  <c r="T25052" i="1" a="1"/>
  <c r="T25052" i="1" s="1"/>
  <c r="T25051" i="1" a="1"/>
  <c r="T25051" i="1" s="1"/>
  <c r="T25050" i="1" a="1"/>
  <c r="T25050" i="1" s="1"/>
  <c r="T25049" i="1" a="1"/>
  <c r="T25049" i="1" s="1"/>
  <c r="T25048" i="1" a="1"/>
  <c r="T25048" i="1" s="1"/>
  <c r="T25047" i="1" a="1"/>
  <c r="T25047" i="1" s="1"/>
  <c r="T25046" i="1" a="1"/>
  <c r="T25046" i="1" s="1"/>
  <c r="T25045" i="1" a="1"/>
  <c r="T25045" i="1" s="1"/>
  <c r="T25044" i="1" a="1"/>
  <c r="T25044" i="1" s="1"/>
  <c r="T25043" i="1" a="1"/>
  <c r="T25043" i="1" s="1"/>
  <c r="T25042" i="1" a="1"/>
  <c r="T25042" i="1" s="1"/>
  <c r="T25041" i="1" a="1"/>
  <c r="T25041" i="1" s="1"/>
  <c r="T25040" i="1" a="1"/>
  <c r="T25040" i="1" s="1"/>
  <c r="T25039" i="1" a="1"/>
  <c r="T25039" i="1" s="1"/>
  <c r="T25038" i="1" a="1"/>
  <c r="T25038" i="1" s="1"/>
  <c r="T25037" i="1" a="1"/>
  <c r="T25037" i="1" s="1"/>
  <c r="T25036" i="1" a="1"/>
  <c r="T25036" i="1" s="1"/>
  <c r="T25035" i="1" a="1"/>
  <c r="T25035" i="1" s="1"/>
  <c r="T25034" i="1" a="1"/>
  <c r="T25034" i="1" s="1"/>
  <c r="T25033" i="1" a="1"/>
  <c r="T25033" i="1" s="1"/>
  <c r="T25032" i="1" a="1"/>
  <c r="T25032" i="1" s="1"/>
  <c r="T25031" i="1" a="1"/>
  <c r="T25031" i="1" s="1"/>
  <c r="T25030" i="1" a="1"/>
  <c r="T25030" i="1" s="1"/>
  <c r="T25029" i="1" a="1"/>
  <c r="T25029" i="1" s="1"/>
  <c r="T25028" i="1" a="1"/>
  <c r="T25028" i="1" s="1"/>
  <c r="T25027" i="1" a="1"/>
  <c r="T25027" i="1" s="1"/>
  <c r="T25026" i="1" a="1"/>
  <c r="T25026" i="1" s="1"/>
  <c r="T25025" i="1" a="1"/>
  <c r="T25025" i="1" s="1"/>
  <c r="T25024" i="1" a="1"/>
  <c r="T25024" i="1" s="1"/>
  <c r="T25023" i="1" a="1"/>
  <c r="T25023" i="1" s="1"/>
  <c r="T25022" i="1" a="1"/>
  <c r="T25022" i="1" s="1"/>
  <c r="T25021" i="1" a="1"/>
  <c r="T25021" i="1" s="1"/>
  <c r="T25020" i="1" a="1"/>
  <c r="T25020" i="1" s="1"/>
  <c r="T25019" i="1" a="1"/>
  <c r="T25019" i="1" s="1"/>
  <c r="T25018" i="1" a="1"/>
  <c r="T25018" i="1" s="1"/>
  <c r="T25017" i="1" a="1"/>
  <c r="T25017" i="1" s="1"/>
  <c r="T25016" i="1" a="1"/>
  <c r="T25016" i="1" s="1"/>
  <c r="T25015" i="1" a="1"/>
  <c r="T25015" i="1" s="1"/>
  <c r="T25014" i="1" a="1"/>
  <c r="T25014" i="1" s="1"/>
  <c r="T25013" i="1" a="1"/>
  <c r="T25013" i="1" s="1"/>
  <c r="T25012" i="1" a="1"/>
  <c r="T25012" i="1" s="1"/>
  <c r="T25011" i="1" a="1"/>
  <c r="T25011" i="1" s="1"/>
  <c r="T25010" i="1" a="1"/>
  <c r="T25010" i="1" s="1"/>
  <c r="T25009" i="1" a="1"/>
  <c r="T25009" i="1" s="1"/>
  <c r="T25008" i="1" a="1"/>
  <c r="T25008" i="1" s="1"/>
  <c r="T25007" i="1" a="1"/>
  <c r="T25007" i="1" s="1"/>
  <c r="T25006" i="1" a="1"/>
  <c r="T25006" i="1" s="1"/>
  <c r="T25005" i="1" a="1"/>
  <c r="T25005" i="1" s="1"/>
  <c r="T25004" i="1" a="1"/>
  <c r="T25004" i="1" s="1"/>
  <c r="T25003" i="1" a="1"/>
  <c r="T25003" i="1" s="1"/>
  <c r="T25002" i="1" a="1"/>
  <c r="T25002" i="1" s="1"/>
  <c r="T25001" i="1" a="1"/>
  <c r="T25001" i="1" s="1"/>
  <c r="T25000" i="1" a="1"/>
  <c r="T25000" i="1" s="1"/>
  <c r="T24999" i="1" a="1"/>
  <c r="T24999" i="1" s="1"/>
  <c r="T24998" i="1" a="1"/>
  <c r="T24998" i="1" s="1"/>
  <c r="T24997" i="1" a="1"/>
  <c r="T24997" i="1" s="1"/>
  <c r="T24996" i="1" a="1"/>
  <c r="T24996" i="1" s="1"/>
  <c r="T24995" i="1" a="1"/>
  <c r="T24995" i="1" s="1"/>
  <c r="T24994" i="1" a="1"/>
  <c r="T24994" i="1" s="1"/>
  <c r="T24993" i="1" a="1"/>
  <c r="T24993" i="1" s="1"/>
  <c r="T24992" i="1" a="1"/>
  <c r="T24992" i="1" s="1"/>
  <c r="T24991" i="1" a="1"/>
  <c r="T24991" i="1" s="1"/>
  <c r="T24990" i="1" a="1"/>
  <c r="T24990" i="1" s="1"/>
  <c r="T24989" i="1" a="1"/>
  <c r="T24989" i="1" s="1"/>
  <c r="T24988" i="1" a="1"/>
  <c r="T24988" i="1" s="1"/>
  <c r="T24987" i="1" a="1"/>
  <c r="T24987" i="1" s="1"/>
  <c r="T24986" i="1" a="1"/>
  <c r="T24986" i="1" s="1"/>
  <c r="T24985" i="1" a="1"/>
  <c r="T24985" i="1" s="1"/>
  <c r="T24984" i="1" a="1"/>
  <c r="T24984" i="1" s="1"/>
  <c r="T24983" i="1" a="1"/>
  <c r="T24983" i="1" s="1"/>
  <c r="T24982" i="1" a="1"/>
  <c r="T24982" i="1" s="1"/>
  <c r="T24981" i="1" a="1"/>
  <c r="T24981" i="1" s="1"/>
  <c r="T24980" i="1" a="1"/>
  <c r="T24980" i="1" s="1"/>
  <c r="T24979" i="1" a="1"/>
  <c r="T24979" i="1" s="1"/>
  <c r="T24978" i="1" a="1"/>
  <c r="T24978" i="1" s="1"/>
  <c r="T24977" i="1" a="1"/>
  <c r="T24977" i="1" s="1"/>
  <c r="T24976" i="1" a="1"/>
  <c r="T24976" i="1" s="1"/>
  <c r="T24975" i="1" a="1"/>
  <c r="T24975" i="1" s="1"/>
  <c r="T24974" i="1" a="1"/>
  <c r="T24974" i="1" s="1"/>
  <c r="T24973" i="1" a="1"/>
  <c r="T24973" i="1" s="1"/>
  <c r="T24972" i="1" a="1"/>
  <c r="T24972" i="1" s="1"/>
  <c r="T24971" i="1" a="1"/>
  <c r="T24971" i="1" s="1"/>
  <c r="T24970" i="1" a="1"/>
  <c r="T24970" i="1" s="1"/>
  <c r="T24969" i="1" a="1"/>
  <c r="T24969" i="1" s="1"/>
  <c r="T24968" i="1" a="1"/>
  <c r="T24968" i="1" s="1"/>
  <c r="T24967" i="1" a="1"/>
  <c r="T24967" i="1" s="1"/>
  <c r="T24966" i="1" a="1"/>
  <c r="T24966" i="1" s="1"/>
  <c r="T24965" i="1" a="1"/>
  <c r="T24965" i="1" s="1"/>
  <c r="T24964" i="1" a="1"/>
  <c r="T24964" i="1" s="1"/>
  <c r="T24963" i="1" a="1"/>
  <c r="T24963" i="1" s="1"/>
  <c r="T24962" i="1" a="1"/>
  <c r="T24962" i="1" s="1"/>
  <c r="T24961" i="1" a="1"/>
  <c r="T24961" i="1" s="1"/>
  <c r="T24960" i="1" a="1"/>
  <c r="T24960" i="1" s="1"/>
  <c r="T24959" i="1" a="1"/>
  <c r="T24959" i="1" s="1"/>
  <c r="T24958" i="1" a="1"/>
  <c r="T24958" i="1" s="1"/>
  <c r="T24957" i="1" a="1"/>
  <c r="T24957" i="1" s="1"/>
  <c r="T24956" i="1" a="1"/>
  <c r="T24956" i="1" s="1"/>
  <c r="T24955" i="1" a="1"/>
  <c r="T24955" i="1" s="1"/>
  <c r="T24954" i="1" a="1"/>
  <c r="T24954" i="1" s="1"/>
  <c r="T24953" i="1" a="1"/>
  <c r="T24953" i="1" s="1"/>
  <c r="T24952" i="1" a="1"/>
  <c r="T24952" i="1" s="1"/>
  <c r="T24951" i="1" a="1"/>
  <c r="T24951" i="1" s="1"/>
  <c r="T24950" i="1" a="1"/>
  <c r="T24950" i="1" s="1"/>
  <c r="T24949" i="1" a="1"/>
  <c r="T24949" i="1" s="1"/>
  <c r="T24948" i="1" a="1"/>
  <c r="T24948" i="1" s="1"/>
  <c r="T24947" i="1" a="1"/>
  <c r="T24947" i="1" s="1"/>
  <c r="T24946" i="1" a="1"/>
  <c r="T24946" i="1" s="1"/>
  <c r="T24945" i="1" a="1"/>
  <c r="T24945" i="1" s="1"/>
  <c r="T24944" i="1" a="1"/>
  <c r="T24944" i="1" s="1"/>
  <c r="T24943" i="1" a="1"/>
  <c r="T24943" i="1" s="1"/>
  <c r="T24942" i="1" a="1"/>
  <c r="T24942" i="1" s="1"/>
  <c r="T24941" i="1" a="1"/>
  <c r="T24941" i="1" s="1"/>
  <c r="T24940" i="1" a="1"/>
  <c r="T24940" i="1" s="1"/>
  <c r="T24939" i="1" a="1"/>
  <c r="T24939" i="1" s="1"/>
  <c r="T24938" i="1" a="1"/>
  <c r="T24938" i="1" s="1"/>
  <c r="T24937" i="1" a="1"/>
  <c r="T24937" i="1" s="1"/>
  <c r="T24936" i="1" a="1"/>
  <c r="T24936" i="1" s="1"/>
  <c r="T24935" i="1" a="1"/>
  <c r="T24935" i="1" s="1"/>
  <c r="T24934" i="1" a="1"/>
  <c r="T24934" i="1" s="1"/>
  <c r="T24933" i="1" a="1"/>
  <c r="T24933" i="1" s="1"/>
  <c r="T24932" i="1" a="1"/>
  <c r="T24932" i="1" s="1"/>
  <c r="T24931" i="1" a="1"/>
  <c r="T24931" i="1" s="1"/>
  <c r="T24930" i="1" a="1"/>
  <c r="T24930" i="1" s="1"/>
  <c r="T24929" i="1" a="1"/>
  <c r="T24929" i="1" s="1"/>
  <c r="T24928" i="1" a="1"/>
  <c r="T24928" i="1" s="1"/>
  <c r="T24927" i="1" a="1"/>
  <c r="T24927" i="1" s="1"/>
  <c r="T24926" i="1" a="1"/>
  <c r="T24926" i="1" s="1"/>
  <c r="T24925" i="1" a="1"/>
  <c r="T24925" i="1" s="1"/>
  <c r="T24924" i="1" a="1"/>
  <c r="T24924" i="1" s="1"/>
  <c r="T24923" i="1" a="1"/>
  <c r="T24923" i="1" s="1"/>
  <c r="T24922" i="1" a="1"/>
  <c r="T24922" i="1" s="1"/>
  <c r="T24921" i="1" a="1"/>
  <c r="T24921" i="1" s="1"/>
  <c r="T24920" i="1" a="1"/>
  <c r="T24920" i="1" s="1"/>
  <c r="T24919" i="1" a="1"/>
  <c r="T24919" i="1" s="1"/>
  <c r="T24918" i="1" a="1"/>
  <c r="T24918" i="1" s="1"/>
  <c r="T24917" i="1" a="1"/>
  <c r="T24917" i="1" s="1"/>
  <c r="T24916" i="1" a="1"/>
  <c r="T24916" i="1" s="1"/>
  <c r="T24915" i="1" a="1"/>
  <c r="T24915" i="1" s="1"/>
  <c r="T24914" i="1" a="1"/>
  <c r="T24914" i="1" s="1"/>
  <c r="T24913" i="1" a="1"/>
  <c r="T24913" i="1" s="1"/>
  <c r="T24912" i="1" a="1"/>
  <c r="T24912" i="1" s="1"/>
  <c r="T24911" i="1" a="1"/>
  <c r="T24911" i="1" s="1"/>
  <c r="T24910" i="1" a="1"/>
  <c r="T24910" i="1" s="1"/>
  <c r="T24909" i="1" a="1"/>
  <c r="T24909" i="1" s="1"/>
  <c r="T24908" i="1" a="1"/>
  <c r="T24908" i="1" s="1"/>
  <c r="T24907" i="1" a="1"/>
  <c r="T24907" i="1" s="1"/>
  <c r="T24906" i="1" a="1"/>
  <c r="T24906" i="1" s="1"/>
  <c r="T24905" i="1" a="1"/>
  <c r="T24905" i="1" s="1"/>
  <c r="T24904" i="1" a="1"/>
  <c r="T24904" i="1" s="1"/>
  <c r="T24903" i="1" a="1"/>
  <c r="T24903" i="1" s="1"/>
  <c r="T24902" i="1" a="1"/>
  <c r="T24902" i="1" s="1"/>
  <c r="T24901" i="1" a="1"/>
  <c r="T24901" i="1" s="1"/>
  <c r="T24900" i="1" a="1"/>
  <c r="T24900" i="1" s="1"/>
  <c r="T24899" i="1" a="1"/>
  <c r="T24899" i="1" s="1"/>
  <c r="T24898" i="1" a="1"/>
  <c r="T24898" i="1" s="1"/>
  <c r="T24897" i="1" a="1"/>
  <c r="T24897" i="1" s="1"/>
  <c r="T24896" i="1" a="1"/>
  <c r="T24896" i="1" s="1"/>
  <c r="T24895" i="1" a="1"/>
  <c r="T24895" i="1" s="1"/>
  <c r="T24894" i="1" a="1"/>
  <c r="T24894" i="1" s="1"/>
  <c r="T24893" i="1" a="1"/>
  <c r="T24893" i="1" s="1"/>
  <c r="T24892" i="1" a="1"/>
  <c r="T24892" i="1" s="1"/>
  <c r="T24891" i="1" a="1"/>
  <c r="T24891" i="1" s="1"/>
  <c r="T24890" i="1" a="1"/>
  <c r="T24890" i="1" s="1"/>
  <c r="T24889" i="1" a="1"/>
  <c r="T24889" i="1" s="1"/>
  <c r="T24888" i="1" a="1"/>
  <c r="T24888" i="1" s="1"/>
  <c r="T24887" i="1" a="1"/>
  <c r="T24887" i="1" s="1"/>
  <c r="T24886" i="1" a="1"/>
  <c r="T24886" i="1" s="1"/>
  <c r="T24885" i="1" a="1"/>
  <c r="T24885" i="1" s="1"/>
  <c r="T24884" i="1" a="1"/>
  <c r="T24884" i="1" s="1"/>
  <c r="T24883" i="1" a="1"/>
  <c r="T24883" i="1" s="1"/>
  <c r="T24882" i="1" a="1"/>
  <c r="T24882" i="1" s="1"/>
  <c r="T24881" i="1" a="1"/>
  <c r="T24881" i="1" s="1"/>
  <c r="T24880" i="1" a="1"/>
  <c r="T24880" i="1" s="1"/>
  <c r="T24879" i="1" a="1"/>
  <c r="T24879" i="1" s="1"/>
  <c r="T24878" i="1" a="1"/>
  <c r="T24878" i="1" s="1"/>
  <c r="T24877" i="1" a="1"/>
  <c r="T24877" i="1" s="1"/>
  <c r="T24876" i="1" a="1"/>
  <c r="T24876" i="1" s="1"/>
  <c r="T24875" i="1" a="1"/>
  <c r="T24875" i="1" s="1"/>
  <c r="T24874" i="1" a="1"/>
  <c r="T24874" i="1" s="1"/>
  <c r="T24873" i="1" a="1"/>
  <c r="T24873" i="1" s="1"/>
  <c r="T24872" i="1" a="1"/>
  <c r="T24872" i="1" s="1"/>
  <c r="T24871" i="1" a="1"/>
  <c r="T24871" i="1" s="1"/>
  <c r="T24870" i="1" a="1"/>
  <c r="T24870" i="1" s="1"/>
  <c r="T24869" i="1" a="1"/>
  <c r="T24869" i="1" s="1"/>
  <c r="T24868" i="1" a="1"/>
  <c r="T24868" i="1" s="1"/>
  <c r="T24867" i="1" a="1"/>
  <c r="T24867" i="1" s="1"/>
  <c r="T24866" i="1" a="1"/>
  <c r="T24866" i="1" s="1"/>
  <c r="T24865" i="1" a="1"/>
  <c r="T24865" i="1" s="1"/>
  <c r="T24864" i="1" a="1"/>
  <c r="T24864" i="1" s="1"/>
  <c r="T24863" i="1" a="1"/>
  <c r="T24863" i="1" s="1"/>
  <c r="T24862" i="1" a="1"/>
  <c r="T24862" i="1" s="1"/>
  <c r="T24861" i="1" a="1"/>
  <c r="T24861" i="1" s="1"/>
  <c r="T24860" i="1" a="1"/>
  <c r="T24860" i="1" s="1"/>
  <c r="T24859" i="1" a="1"/>
  <c r="T24859" i="1" s="1"/>
  <c r="T24858" i="1" a="1"/>
  <c r="T24858" i="1" s="1"/>
  <c r="T24857" i="1" a="1"/>
  <c r="T24857" i="1" s="1"/>
  <c r="T24856" i="1" a="1"/>
  <c r="T24856" i="1" s="1"/>
  <c r="T24855" i="1" a="1"/>
  <c r="T24855" i="1" s="1"/>
  <c r="T24854" i="1" a="1"/>
  <c r="T24854" i="1" s="1"/>
  <c r="T24853" i="1" a="1"/>
  <c r="T24853" i="1" s="1"/>
  <c r="T24852" i="1" a="1"/>
  <c r="T24852" i="1" s="1"/>
  <c r="T24851" i="1" a="1"/>
  <c r="T24851" i="1" s="1"/>
  <c r="T24850" i="1" a="1"/>
  <c r="T24850" i="1" s="1"/>
  <c r="T24849" i="1" a="1"/>
  <c r="T24849" i="1" s="1"/>
  <c r="T24848" i="1" a="1"/>
  <c r="T24848" i="1" s="1"/>
  <c r="T24847" i="1" a="1"/>
  <c r="T24847" i="1" s="1"/>
  <c r="T24846" i="1" a="1"/>
  <c r="T24846" i="1" s="1"/>
  <c r="T24845" i="1" a="1"/>
  <c r="T24845" i="1" s="1"/>
  <c r="T24844" i="1" a="1"/>
  <c r="T24844" i="1" s="1"/>
  <c r="T24843" i="1" a="1"/>
  <c r="T24843" i="1" s="1"/>
  <c r="T24842" i="1" a="1"/>
  <c r="T24842" i="1" s="1"/>
  <c r="T24841" i="1" a="1"/>
  <c r="T24841" i="1" s="1"/>
  <c r="T24840" i="1" a="1"/>
  <c r="T24840" i="1" s="1"/>
  <c r="T24839" i="1" a="1"/>
  <c r="T24839" i="1" s="1"/>
  <c r="T24838" i="1" a="1"/>
  <c r="T24838" i="1" s="1"/>
  <c r="T24837" i="1" a="1"/>
  <c r="T24837" i="1" s="1"/>
  <c r="T24836" i="1" a="1"/>
  <c r="T24836" i="1" s="1"/>
  <c r="T24835" i="1" a="1"/>
  <c r="T24835" i="1" s="1"/>
  <c r="T24834" i="1" a="1"/>
  <c r="T24834" i="1" s="1"/>
  <c r="T24833" i="1" a="1"/>
  <c r="T24833" i="1" s="1"/>
  <c r="T24832" i="1" a="1"/>
  <c r="T24832" i="1" s="1"/>
  <c r="T24831" i="1" a="1"/>
  <c r="T24831" i="1" s="1"/>
  <c r="T24830" i="1" a="1"/>
  <c r="T24830" i="1" s="1"/>
  <c r="T24829" i="1" a="1"/>
  <c r="T24829" i="1" s="1"/>
  <c r="T24828" i="1" a="1"/>
  <c r="T24828" i="1" s="1"/>
  <c r="T24827" i="1" a="1"/>
  <c r="T24827" i="1" s="1"/>
  <c r="T24826" i="1" a="1"/>
  <c r="T24826" i="1" s="1"/>
  <c r="T24825" i="1" a="1"/>
  <c r="T24825" i="1" s="1"/>
  <c r="T24824" i="1" a="1"/>
  <c r="T24824" i="1" s="1"/>
  <c r="T24823" i="1" a="1"/>
  <c r="T24823" i="1" s="1"/>
  <c r="T24822" i="1" a="1"/>
  <c r="T24822" i="1" s="1"/>
  <c r="T24821" i="1" a="1"/>
  <c r="T24821" i="1" s="1"/>
  <c r="T24820" i="1" a="1"/>
  <c r="T24820" i="1" s="1"/>
  <c r="T24819" i="1" a="1"/>
  <c r="T24819" i="1" s="1"/>
  <c r="T24818" i="1" a="1"/>
  <c r="T24818" i="1" s="1"/>
  <c r="T24817" i="1" a="1"/>
  <c r="T24817" i="1" s="1"/>
  <c r="T24816" i="1" a="1"/>
  <c r="T24816" i="1" s="1"/>
  <c r="T24815" i="1" a="1"/>
  <c r="T24815" i="1" s="1"/>
  <c r="T24814" i="1" a="1"/>
  <c r="T24814" i="1" s="1"/>
  <c r="T24813" i="1" a="1"/>
  <c r="T24813" i="1" s="1"/>
  <c r="T24812" i="1" a="1"/>
  <c r="T24812" i="1" s="1"/>
  <c r="T24811" i="1" a="1"/>
  <c r="T24811" i="1" s="1"/>
  <c r="T24810" i="1" a="1"/>
  <c r="T24810" i="1" s="1"/>
  <c r="T24809" i="1" a="1"/>
  <c r="T24809" i="1" s="1"/>
  <c r="T24808" i="1" a="1"/>
  <c r="T24808" i="1" s="1"/>
  <c r="T24807" i="1" a="1"/>
  <c r="T24807" i="1" s="1"/>
  <c r="T24806" i="1" a="1"/>
  <c r="T24806" i="1" s="1"/>
  <c r="T24805" i="1" a="1"/>
  <c r="T24805" i="1" s="1"/>
  <c r="T24804" i="1" a="1"/>
  <c r="T24804" i="1" s="1"/>
  <c r="T24803" i="1" a="1"/>
  <c r="T24803" i="1" s="1"/>
  <c r="T24802" i="1" a="1"/>
  <c r="T24802" i="1" s="1"/>
  <c r="T24801" i="1" a="1"/>
  <c r="T24801" i="1" s="1"/>
  <c r="T24800" i="1" a="1"/>
  <c r="T24800" i="1" s="1"/>
  <c r="T24799" i="1" a="1"/>
  <c r="T24799" i="1" s="1"/>
  <c r="T24798" i="1" a="1"/>
  <c r="T24798" i="1" s="1"/>
  <c r="T24797" i="1" a="1"/>
  <c r="T24797" i="1" s="1"/>
  <c r="T24796" i="1" a="1"/>
  <c r="T24796" i="1" s="1"/>
  <c r="T24795" i="1" a="1"/>
  <c r="T24795" i="1" s="1"/>
  <c r="T24794" i="1" a="1"/>
  <c r="T24794" i="1" s="1"/>
  <c r="T24793" i="1" a="1"/>
  <c r="T24793" i="1" s="1"/>
  <c r="T24792" i="1" a="1"/>
  <c r="T24792" i="1" s="1"/>
  <c r="T24791" i="1" a="1"/>
  <c r="T24791" i="1" s="1"/>
  <c r="T24790" i="1" a="1"/>
  <c r="T24790" i="1" s="1"/>
  <c r="T24789" i="1" a="1"/>
  <c r="T24789" i="1" s="1"/>
  <c r="T24788" i="1" a="1"/>
  <c r="T24788" i="1" s="1"/>
  <c r="T24787" i="1" a="1"/>
  <c r="T24787" i="1" s="1"/>
  <c r="T24786" i="1" a="1"/>
  <c r="T24786" i="1" s="1"/>
  <c r="T24785" i="1" a="1"/>
  <c r="T24785" i="1" s="1"/>
  <c r="T24784" i="1" a="1"/>
  <c r="T24784" i="1" s="1"/>
  <c r="T24783" i="1" a="1"/>
  <c r="T24783" i="1" s="1"/>
  <c r="T24782" i="1" a="1"/>
  <c r="T24782" i="1" s="1"/>
  <c r="T24781" i="1" a="1"/>
  <c r="T24781" i="1" s="1"/>
  <c r="T24780" i="1" a="1"/>
  <c r="T24780" i="1" s="1"/>
  <c r="T24779" i="1" a="1"/>
  <c r="T24779" i="1" s="1"/>
  <c r="T24778" i="1" a="1"/>
  <c r="T24778" i="1" s="1"/>
  <c r="T24777" i="1" a="1"/>
  <c r="T24777" i="1" s="1"/>
  <c r="T24776" i="1" a="1"/>
  <c r="T24776" i="1" s="1"/>
  <c r="T24775" i="1" a="1"/>
  <c r="T24775" i="1" s="1"/>
  <c r="T24774" i="1" a="1"/>
  <c r="T24774" i="1" s="1"/>
  <c r="T24773" i="1" a="1"/>
  <c r="T24773" i="1" s="1"/>
  <c r="T24772" i="1" a="1"/>
  <c r="T24772" i="1" s="1"/>
  <c r="T24771" i="1" a="1"/>
  <c r="T24771" i="1" s="1"/>
  <c r="T24770" i="1" a="1"/>
  <c r="T24770" i="1" s="1"/>
  <c r="T24769" i="1" a="1"/>
  <c r="T24769" i="1" s="1"/>
  <c r="T24768" i="1" a="1"/>
  <c r="T24768" i="1" s="1"/>
  <c r="T24767" i="1" a="1"/>
  <c r="T24767" i="1" s="1"/>
  <c r="T24766" i="1" a="1"/>
  <c r="T24766" i="1" s="1"/>
  <c r="T24765" i="1" a="1"/>
  <c r="T24765" i="1" s="1"/>
  <c r="T24764" i="1" a="1"/>
  <c r="T24764" i="1" s="1"/>
  <c r="T24763" i="1" a="1"/>
  <c r="T24763" i="1" s="1"/>
  <c r="T24762" i="1" a="1"/>
  <c r="T24762" i="1" s="1"/>
  <c r="T24761" i="1" a="1"/>
  <c r="T24761" i="1" s="1"/>
  <c r="T24760" i="1" a="1"/>
  <c r="T24760" i="1" s="1"/>
  <c r="T24759" i="1" a="1"/>
  <c r="T24759" i="1" s="1"/>
  <c r="T24758" i="1" a="1"/>
  <c r="T24758" i="1" s="1"/>
  <c r="T24757" i="1" a="1"/>
  <c r="T24757" i="1" s="1"/>
  <c r="T24756" i="1" a="1"/>
  <c r="T24756" i="1" s="1"/>
  <c r="T24755" i="1" a="1"/>
  <c r="T24755" i="1" s="1"/>
  <c r="T24754" i="1" a="1"/>
  <c r="T24754" i="1" s="1"/>
  <c r="T24753" i="1" a="1"/>
  <c r="T24753" i="1" s="1"/>
  <c r="T24752" i="1" a="1"/>
  <c r="T24752" i="1" s="1"/>
  <c r="T24751" i="1" a="1"/>
  <c r="T24751" i="1" s="1"/>
  <c r="T24750" i="1" a="1"/>
  <c r="T24750" i="1" s="1"/>
  <c r="T24749" i="1" a="1"/>
  <c r="T24749" i="1" s="1"/>
  <c r="T24748" i="1" a="1"/>
  <c r="T24748" i="1" s="1"/>
  <c r="T24747" i="1" a="1"/>
  <c r="T24747" i="1" s="1"/>
  <c r="T24746" i="1" a="1"/>
  <c r="T24746" i="1" s="1"/>
  <c r="T24745" i="1" a="1"/>
  <c r="T24745" i="1" s="1"/>
  <c r="T24744" i="1" a="1"/>
  <c r="T24744" i="1" s="1"/>
  <c r="T24743" i="1" a="1"/>
  <c r="T24743" i="1" s="1"/>
  <c r="T24742" i="1" a="1"/>
  <c r="T24742" i="1" s="1"/>
  <c r="T24741" i="1" a="1"/>
  <c r="T24741" i="1" s="1"/>
  <c r="T24740" i="1" a="1"/>
  <c r="T24740" i="1" s="1"/>
  <c r="T24739" i="1" a="1"/>
  <c r="T24739" i="1" s="1"/>
  <c r="T24738" i="1" a="1"/>
  <c r="T24738" i="1" s="1"/>
  <c r="T24737" i="1" a="1"/>
  <c r="T24737" i="1" s="1"/>
  <c r="T24736" i="1" a="1"/>
  <c r="T24736" i="1" s="1"/>
  <c r="T24735" i="1" a="1"/>
  <c r="T24735" i="1" s="1"/>
  <c r="T24734" i="1" a="1"/>
  <c r="T24734" i="1" s="1"/>
  <c r="T24733" i="1" a="1"/>
  <c r="T24733" i="1" s="1"/>
  <c r="T24732" i="1" a="1"/>
  <c r="T24732" i="1" s="1"/>
  <c r="T24731" i="1" a="1"/>
  <c r="T24731" i="1" s="1"/>
  <c r="T24730" i="1" a="1"/>
  <c r="T24730" i="1" s="1"/>
  <c r="T24729" i="1" a="1"/>
  <c r="T24729" i="1" s="1"/>
  <c r="T24728" i="1" a="1"/>
  <c r="T24728" i="1" s="1"/>
  <c r="T24727" i="1" a="1"/>
  <c r="T24727" i="1" s="1"/>
  <c r="T24726" i="1" a="1"/>
  <c r="T24726" i="1" s="1"/>
  <c r="T24725" i="1" a="1"/>
  <c r="T24725" i="1" s="1"/>
  <c r="T24724" i="1" a="1"/>
  <c r="T24724" i="1" s="1"/>
  <c r="T24723" i="1" a="1"/>
  <c r="T24723" i="1" s="1"/>
  <c r="T24722" i="1" a="1"/>
  <c r="T24722" i="1" s="1"/>
  <c r="T24721" i="1" a="1"/>
  <c r="T24721" i="1" s="1"/>
  <c r="T24720" i="1" a="1"/>
  <c r="T24720" i="1" s="1"/>
  <c r="T24719" i="1" a="1"/>
  <c r="T24719" i="1" s="1"/>
  <c r="T24718" i="1" a="1"/>
  <c r="T24718" i="1" s="1"/>
  <c r="T24717" i="1" a="1"/>
  <c r="T24717" i="1" s="1"/>
  <c r="T24716" i="1" a="1"/>
  <c r="T24716" i="1" s="1"/>
  <c r="T24715" i="1" a="1"/>
  <c r="T24715" i="1" s="1"/>
  <c r="T24714" i="1" a="1"/>
  <c r="T24714" i="1" s="1"/>
  <c r="T24713" i="1" a="1"/>
  <c r="T24713" i="1" s="1"/>
  <c r="T24712" i="1" a="1"/>
  <c r="T24712" i="1" s="1"/>
  <c r="T24711" i="1" a="1"/>
  <c r="T24711" i="1" s="1"/>
  <c r="T24710" i="1" a="1"/>
  <c r="T24710" i="1" s="1"/>
  <c r="T24709" i="1" a="1"/>
  <c r="T24709" i="1" s="1"/>
  <c r="T24708" i="1" a="1"/>
  <c r="T24708" i="1" s="1"/>
  <c r="T24707" i="1" a="1"/>
  <c r="T24707" i="1" s="1"/>
  <c r="T24706" i="1" a="1"/>
  <c r="T24706" i="1" s="1"/>
  <c r="T24705" i="1" a="1"/>
  <c r="T24705" i="1" s="1"/>
  <c r="T24704" i="1" a="1"/>
  <c r="T24704" i="1" s="1"/>
  <c r="T24703" i="1" a="1"/>
  <c r="T24703" i="1" s="1"/>
  <c r="T24702" i="1" a="1"/>
  <c r="T24702" i="1" s="1"/>
  <c r="T24701" i="1" a="1"/>
  <c r="T24701" i="1" s="1"/>
  <c r="T24700" i="1" a="1"/>
  <c r="T24700" i="1" s="1"/>
  <c r="T24699" i="1" a="1"/>
  <c r="T24699" i="1" s="1"/>
  <c r="T24698" i="1" a="1"/>
  <c r="T24698" i="1" s="1"/>
  <c r="T24697" i="1" a="1"/>
  <c r="T24697" i="1" s="1"/>
  <c r="T24696" i="1" a="1"/>
  <c r="T24696" i="1" s="1"/>
  <c r="T24695" i="1" a="1"/>
  <c r="T24695" i="1" s="1"/>
  <c r="T24694" i="1" a="1"/>
  <c r="T24694" i="1" s="1"/>
  <c r="T24693" i="1" a="1"/>
  <c r="T24693" i="1" s="1"/>
  <c r="T24692" i="1" a="1"/>
  <c r="T24692" i="1" s="1"/>
  <c r="T24691" i="1" a="1"/>
  <c r="T24691" i="1" s="1"/>
  <c r="T24690" i="1" a="1"/>
  <c r="T24690" i="1" s="1"/>
  <c r="T24689" i="1" a="1"/>
  <c r="T24689" i="1" s="1"/>
  <c r="T24688" i="1" a="1"/>
  <c r="T24688" i="1" s="1"/>
  <c r="T24687" i="1" a="1"/>
  <c r="T24687" i="1" s="1"/>
  <c r="T24686" i="1" a="1"/>
  <c r="T24686" i="1" s="1"/>
  <c r="T24685" i="1" a="1"/>
  <c r="T24685" i="1" s="1"/>
  <c r="T24684" i="1" a="1"/>
  <c r="T24684" i="1" s="1"/>
  <c r="T24683" i="1" a="1"/>
  <c r="T24683" i="1" s="1"/>
  <c r="T24682" i="1" a="1"/>
  <c r="T24682" i="1" s="1"/>
  <c r="T24681" i="1" a="1"/>
  <c r="T24681" i="1" s="1"/>
  <c r="T24680" i="1" a="1"/>
  <c r="T24680" i="1" s="1"/>
  <c r="T24679" i="1" a="1"/>
  <c r="T24679" i="1" s="1"/>
  <c r="T24678" i="1" a="1"/>
  <c r="T24678" i="1" s="1"/>
  <c r="T24677" i="1" a="1"/>
  <c r="T24677" i="1" s="1"/>
  <c r="T24676" i="1" a="1"/>
  <c r="T24676" i="1" s="1"/>
  <c r="T24675" i="1" a="1"/>
  <c r="T24675" i="1" s="1"/>
  <c r="T24674" i="1" a="1"/>
  <c r="T24674" i="1" s="1"/>
  <c r="T24673" i="1" a="1"/>
  <c r="T24673" i="1" s="1"/>
  <c r="T24672" i="1" a="1"/>
  <c r="T24672" i="1" s="1"/>
  <c r="T24671" i="1" a="1"/>
  <c r="T24671" i="1" s="1"/>
  <c r="T24670" i="1" a="1"/>
  <c r="T24670" i="1" s="1"/>
  <c r="T24669" i="1" a="1"/>
  <c r="T24669" i="1" s="1"/>
  <c r="T24668" i="1" a="1"/>
  <c r="T24668" i="1" s="1"/>
  <c r="T24667" i="1" a="1"/>
  <c r="T24667" i="1" s="1"/>
  <c r="T24666" i="1" a="1"/>
  <c r="T24666" i="1" s="1"/>
  <c r="T24665" i="1" a="1"/>
  <c r="T24665" i="1" s="1"/>
  <c r="T24664" i="1" a="1"/>
  <c r="T24664" i="1" s="1"/>
  <c r="T24663" i="1" a="1"/>
  <c r="T24663" i="1" s="1"/>
  <c r="T24662" i="1" a="1"/>
  <c r="T24662" i="1" s="1"/>
  <c r="T24661" i="1" a="1"/>
  <c r="T24661" i="1" s="1"/>
  <c r="T24660" i="1" a="1"/>
  <c r="T24660" i="1" s="1"/>
  <c r="T24659" i="1" a="1"/>
  <c r="T24659" i="1" s="1"/>
  <c r="T24658" i="1" a="1"/>
  <c r="T24658" i="1" s="1"/>
  <c r="T24657" i="1" a="1"/>
  <c r="T24657" i="1" s="1"/>
  <c r="T24656" i="1" a="1"/>
  <c r="T24656" i="1" s="1"/>
  <c r="T24655" i="1" a="1"/>
  <c r="T24655" i="1" s="1"/>
  <c r="T24654" i="1" a="1"/>
  <c r="T24654" i="1" s="1"/>
  <c r="T24653" i="1" a="1"/>
  <c r="T24653" i="1" s="1"/>
  <c r="T24652" i="1" a="1"/>
  <c r="T24652" i="1" s="1"/>
  <c r="T24651" i="1" a="1"/>
  <c r="T24651" i="1" s="1"/>
  <c r="T24650" i="1" a="1"/>
  <c r="T24650" i="1" s="1"/>
  <c r="T24649" i="1" a="1"/>
  <c r="T24649" i="1" s="1"/>
  <c r="T24648" i="1" a="1"/>
  <c r="T24648" i="1" s="1"/>
  <c r="T24647" i="1" a="1"/>
  <c r="T24647" i="1" s="1"/>
  <c r="T24646" i="1" a="1"/>
  <c r="T24646" i="1" s="1"/>
  <c r="T24645" i="1" a="1"/>
  <c r="T24645" i="1" s="1"/>
  <c r="T24644" i="1" a="1"/>
  <c r="T24644" i="1" s="1"/>
  <c r="T24643" i="1" a="1"/>
  <c r="T24643" i="1" s="1"/>
  <c r="T24642" i="1" a="1"/>
  <c r="T24642" i="1" s="1"/>
  <c r="T24641" i="1" a="1"/>
  <c r="T24641" i="1" s="1"/>
  <c r="T24640" i="1" a="1"/>
  <c r="T24640" i="1" s="1"/>
  <c r="T24639" i="1" a="1"/>
  <c r="T24639" i="1" s="1"/>
  <c r="T24638" i="1" a="1"/>
  <c r="T24638" i="1" s="1"/>
  <c r="T24637" i="1" a="1"/>
  <c r="T24637" i="1" s="1"/>
  <c r="T24636" i="1" a="1"/>
  <c r="T24636" i="1" s="1"/>
  <c r="T24635" i="1" a="1"/>
  <c r="T24635" i="1" s="1"/>
  <c r="T24634" i="1" a="1"/>
  <c r="T24634" i="1" s="1"/>
  <c r="T24633" i="1" a="1"/>
  <c r="T24633" i="1" s="1"/>
  <c r="T24632" i="1" a="1"/>
  <c r="T24632" i="1" s="1"/>
  <c r="T24631" i="1" a="1"/>
  <c r="T24631" i="1" s="1"/>
  <c r="T24630" i="1" a="1"/>
  <c r="T24630" i="1" s="1"/>
  <c r="T24629" i="1" a="1"/>
  <c r="T24629" i="1" s="1"/>
  <c r="T24628" i="1" a="1"/>
  <c r="T24628" i="1" s="1"/>
  <c r="T24627" i="1" a="1"/>
  <c r="T24627" i="1" s="1"/>
  <c r="T24626" i="1" a="1"/>
  <c r="T24626" i="1" s="1"/>
  <c r="T24625" i="1" a="1"/>
  <c r="T24625" i="1" s="1"/>
  <c r="T24624" i="1" a="1"/>
  <c r="T24624" i="1" s="1"/>
  <c r="T24623" i="1" a="1"/>
  <c r="T24623" i="1" s="1"/>
  <c r="T24622" i="1" a="1"/>
  <c r="T24622" i="1" s="1"/>
  <c r="T24621" i="1" a="1"/>
  <c r="T24621" i="1" s="1"/>
  <c r="T24620" i="1" a="1"/>
  <c r="T24620" i="1" s="1"/>
  <c r="T24619" i="1" a="1"/>
  <c r="T24619" i="1" s="1"/>
  <c r="T24618" i="1" a="1"/>
  <c r="T24618" i="1" s="1"/>
  <c r="T24617" i="1" a="1"/>
  <c r="T24617" i="1" s="1"/>
  <c r="T24616" i="1" a="1"/>
  <c r="T24616" i="1" s="1"/>
  <c r="T24615" i="1" a="1"/>
  <c r="T24615" i="1" s="1"/>
  <c r="T24614" i="1" a="1"/>
  <c r="T24614" i="1" s="1"/>
  <c r="T24613" i="1" a="1"/>
  <c r="T24613" i="1" s="1"/>
  <c r="T24612" i="1" a="1"/>
  <c r="T24612" i="1" s="1"/>
  <c r="T24611" i="1" a="1"/>
  <c r="T24611" i="1" s="1"/>
  <c r="T24610" i="1" a="1"/>
  <c r="T24610" i="1" s="1"/>
  <c r="T24609" i="1" a="1"/>
  <c r="T24609" i="1" s="1"/>
  <c r="T24608" i="1" a="1"/>
  <c r="T24608" i="1" s="1"/>
  <c r="T24607" i="1" a="1"/>
  <c r="T24607" i="1" s="1"/>
  <c r="T24606" i="1" a="1"/>
  <c r="T24606" i="1" s="1"/>
  <c r="T24605" i="1" a="1"/>
  <c r="T24605" i="1" s="1"/>
  <c r="T24604" i="1" a="1"/>
  <c r="T24604" i="1" s="1"/>
  <c r="T24603" i="1" a="1"/>
  <c r="T24603" i="1" s="1"/>
  <c r="T24602" i="1" a="1"/>
  <c r="T24602" i="1" s="1"/>
  <c r="T24601" i="1" a="1"/>
  <c r="T24601" i="1" s="1"/>
  <c r="T24600" i="1" a="1"/>
  <c r="T24600" i="1" s="1"/>
  <c r="T24599" i="1" a="1"/>
  <c r="T24599" i="1" s="1"/>
  <c r="T24598" i="1" a="1"/>
  <c r="T24598" i="1" s="1"/>
  <c r="T24597" i="1" a="1"/>
  <c r="T24597" i="1" s="1"/>
  <c r="T24596" i="1" a="1"/>
  <c r="T24596" i="1" s="1"/>
  <c r="T24595" i="1" a="1"/>
  <c r="T24595" i="1" s="1"/>
  <c r="T24594" i="1" a="1"/>
  <c r="T24594" i="1" s="1"/>
  <c r="T24593" i="1" a="1"/>
  <c r="T24593" i="1" s="1"/>
  <c r="T24592" i="1" a="1"/>
  <c r="T24592" i="1" s="1"/>
  <c r="T24591" i="1" a="1"/>
  <c r="T24591" i="1" s="1"/>
  <c r="T24590" i="1" a="1"/>
  <c r="T24590" i="1" s="1"/>
  <c r="T24589" i="1" a="1"/>
  <c r="T24589" i="1" s="1"/>
  <c r="T24588" i="1" a="1"/>
  <c r="T24588" i="1" s="1"/>
  <c r="T24587" i="1" a="1"/>
  <c r="T24587" i="1" s="1"/>
  <c r="T24586" i="1" a="1"/>
  <c r="T24586" i="1" s="1"/>
  <c r="T24585" i="1" a="1"/>
  <c r="T24585" i="1" s="1"/>
  <c r="T24584" i="1" a="1"/>
  <c r="T24584" i="1" s="1"/>
  <c r="T24583" i="1" a="1"/>
  <c r="T24583" i="1" s="1"/>
  <c r="T24582" i="1" a="1"/>
  <c r="T24582" i="1" s="1"/>
  <c r="T24581" i="1" a="1"/>
  <c r="T24581" i="1" s="1"/>
  <c r="T24580" i="1" a="1"/>
  <c r="T24580" i="1" s="1"/>
  <c r="T24579" i="1" a="1"/>
  <c r="T24579" i="1" s="1"/>
  <c r="T24578" i="1" a="1"/>
  <c r="T24578" i="1" s="1"/>
  <c r="T24577" i="1" a="1"/>
  <c r="T24577" i="1" s="1"/>
  <c r="T24576" i="1" a="1"/>
  <c r="T24576" i="1" s="1"/>
  <c r="T24575" i="1" a="1"/>
  <c r="T24575" i="1" s="1"/>
  <c r="T24574" i="1" a="1"/>
  <c r="T24574" i="1" s="1"/>
  <c r="T24573" i="1" a="1"/>
  <c r="T24573" i="1" s="1"/>
  <c r="T24572" i="1" a="1"/>
  <c r="T24572" i="1" s="1"/>
  <c r="T24571" i="1" a="1"/>
  <c r="T24571" i="1" s="1"/>
  <c r="T24570" i="1" a="1"/>
  <c r="T24570" i="1" s="1"/>
  <c r="T24569" i="1" a="1"/>
  <c r="T24569" i="1" s="1"/>
  <c r="T24568" i="1" a="1"/>
  <c r="T24568" i="1" s="1"/>
  <c r="T24567" i="1" a="1"/>
  <c r="T24567" i="1" s="1"/>
  <c r="T24566" i="1" a="1"/>
  <c r="T24566" i="1" s="1"/>
  <c r="T24565" i="1" a="1"/>
  <c r="T24565" i="1" s="1"/>
  <c r="T24564" i="1" a="1"/>
  <c r="T24564" i="1" s="1"/>
  <c r="T24563" i="1" a="1"/>
  <c r="T24563" i="1" s="1"/>
  <c r="T24562" i="1" a="1"/>
  <c r="T24562" i="1" s="1"/>
  <c r="T24561" i="1" a="1"/>
  <c r="T24561" i="1" s="1"/>
  <c r="T24560" i="1" a="1"/>
  <c r="T24560" i="1" s="1"/>
  <c r="T24559" i="1" a="1"/>
  <c r="T24559" i="1" s="1"/>
  <c r="T24558" i="1" a="1"/>
  <c r="T24558" i="1" s="1"/>
  <c r="T24557" i="1" a="1"/>
  <c r="T24557" i="1" s="1"/>
  <c r="T24556" i="1" a="1"/>
  <c r="T24556" i="1" s="1"/>
  <c r="T24555" i="1" a="1"/>
  <c r="T24555" i="1" s="1"/>
  <c r="T24554" i="1" a="1"/>
  <c r="T24554" i="1" s="1"/>
  <c r="T24553" i="1" a="1"/>
  <c r="T24553" i="1" s="1"/>
  <c r="T24552" i="1" a="1"/>
  <c r="T24552" i="1" s="1"/>
  <c r="T24551" i="1" a="1"/>
  <c r="T24551" i="1" s="1"/>
  <c r="T24550" i="1" a="1"/>
  <c r="T24550" i="1" s="1"/>
  <c r="T24549" i="1" a="1"/>
  <c r="T24549" i="1" s="1"/>
  <c r="T24548" i="1" a="1"/>
  <c r="T24548" i="1" s="1"/>
  <c r="T24547" i="1" a="1"/>
  <c r="T24547" i="1" s="1"/>
  <c r="T24546" i="1" a="1"/>
  <c r="T24546" i="1" s="1"/>
  <c r="T24545" i="1" a="1"/>
  <c r="T24545" i="1" s="1"/>
  <c r="T24544" i="1" a="1"/>
  <c r="T24544" i="1" s="1"/>
  <c r="T24543" i="1" a="1"/>
  <c r="T24543" i="1" s="1"/>
  <c r="T24542" i="1" a="1"/>
  <c r="T24542" i="1" s="1"/>
  <c r="T24541" i="1" a="1"/>
  <c r="T24541" i="1" s="1"/>
  <c r="T24540" i="1" a="1"/>
  <c r="T24540" i="1" s="1"/>
  <c r="T24539" i="1" a="1"/>
  <c r="T24539" i="1" s="1"/>
  <c r="T24538" i="1" a="1"/>
  <c r="T24538" i="1" s="1"/>
  <c r="T24537" i="1" a="1"/>
  <c r="T24537" i="1" s="1"/>
  <c r="T24536" i="1" a="1"/>
  <c r="T24536" i="1" s="1"/>
  <c r="T24535" i="1" a="1"/>
  <c r="T24535" i="1" s="1"/>
  <c r="T24534" i="1" a="1"/>
  <c r="T24534" i="1" s="1"/>
  <c r="T24533" i="1" a="1"/>
  <c r="T24533" i="1" s="1"/>
  <c r="T24532" i="1" a="1"/>
  <c r="T24532" i="1" s="1"/>
  <c r="T24531" i="1" a="1"/>
  <c r="T24531" i="1" s="1"/>
  <c r="T24530" i="1" a="1"/>
  <c r="T24530" i="1" s="1"/>
  <c r="T24529" i="1" a="1"/>
  <c r="T24529" i="1" s="1"/>
  <c r="T24528" i="1" a="1"/>
  <c r="T24528" i="1" s="1"/>
  <c r="T24527" i="1" a="1"/>
  <c r="T24527" i="1" s="1"/>
  <c r="T24526" i="1" a="1"/>
  <c r="T24526" i="1" s="1"/>
  <c r="T24525" i="1" a="1"/>
  <c r="T24525" i="1" s="1"/>
  <c r="T24524" i="1" a="1"/>
  <c r="T24524" i="1" s="1"/>
  <c r="T24523" i="1" a="1"/>
  <c r="T24523" i="1" s="1"/>
  <c r="T24522" i="1" a="1"/>
  <c r="T24522" i="1" s="1"/>
  <c r="T24521" i="1" a="1"/>
  <c r="T24521" i="1" s="1"/>
  <c r="T24520" i="1" a="1"/>
  <c r="T24520" i="1" s="1"/>
  <c r="T24519" i="1" a="1"/>
  <c r="T24519" i="1" s="1"/>
  <c r="T24518" i="1" a="1"/>
  <c r="T24518" i="1" s="1"/>
  <c r="T24517" i="1" a="1"/>
  <c r="T24517" i="1" s="1"/>
  <c r="T24516" i="1" a="1"/>
  <c r="T24516" i="1" s="1"/>
  <c r="T24515" i="1" a="1"/>
  <c r="T24515" i="1" s="1"/>
  <c r="T24514" i="1" a="1"/>
  <c r="T24514" i="1" s="1"/>
  <c r="T24513" i="1" a="1"/>
  <c r="T24513" i="1" s="1"/>
  <c r="T24512" i="1" a="1"/>
  <c r="T24512" i="1" s="1"/>
  <c r="T24511" i="1" a="1"/>
  <c r="T24511" i="1" s="1"/>
  <c r="T24510" i="1" a="1"/>
  <c r="T24510" i="1" s="1"/>
  <c r="T24509" i="1" a="1"/>
  <c r="T24509" i="1" s="1"/>
  <c r="T24508" i="1" a="1"/>
  <c r="T24508" i="1" s="1"/>
  <c r="T24507" i="1" a="1"/>
  <c r="T24507" i="1" s="1"/>
  <c r="T24506" i="1" a="1"/>
  <c r="T24506" i="1" s="1"/>
  <c r="T24505" i="1" a="1"/>
  <c r="T24505" i="1" s="1"/>
  <c r="T24504" i="1" a="1"/>
  <c r="T24504" i="1" s="1"/>
  <c r="T24503" i="1" a="1"/>
  <c r="T24503" i="1" s="1"/>
  <c r="T24502" i="1" a="1"/>
  <c r="T24502" i="1" s="1"/>
  <c r="T24501" i="1" a="1"/>
  <c r="T24501" i="1" s="1"/>
  <c r="T24500" i="1" a="1"/>
  <c r="T24500" i="1" s="1"/>
  <c r="T24499" i="1" a="1"/>
  <c r="T24499" i="1" s="1"/>
  <c r="T24498" i="1" a="1"/>
  <c r="T24498" i="1" s="1"/>
  <c r="T24497" i="1" a="1"/>
  <c r="T24497" i="1" s="1"/>
  <c r="T24496" i="1" a="1"/>
  <c r="T24496" i="1" s="1"/>
  <c r="T24495" i="1" a="1"/>
  <c r="T24495" i="1" s="1"/>
  <c r="T24494" i="1" a="1"/>
  <c r="T24494" i="1" s="1"/>
  <c r="T24493" i="1" a="1"/>
  <c r="T24493" i="1" s="1"/>
  <c r="T24492" i="1" a="1"/>
  <c r="T24492" i="1" s="1"/>
  <c r="T24491" i="1" a="1"/>
  <c r="T24491" i="1" s="1"/>
  <c r="T24490" i="1" a="1"/>
  <c r="T24490" i="1" s="1"/>
  <c r="T24489" i="1" a="1"/>
  <c r="T24489" i="1" s="1"/>
  <c r="T24488" i="1" a="1"/>
  <c r="T24488" i="1" s="1"/>
  <c r="T24487" i="1" a="1"/>
  <c r="T24487" i="1" s="1"/>
  <c r="T24486" i="1" a="1"/>
  <c r="T24486" i="1" s="1"/>
  <c r="T24485" i="1" a="1"/>
  <c r="T24485" i="1" s="1"/>
  <c r="T24484" i="1" a="1"/>
  <c r="T24484" i="1" s="1"/>
  <c r="T24483" i="1" a="1"/>
  <c r="T24483" i="1" s="1"/>
  <c r="T24482" i="1" a="1"/>
  <c r="T24482" i="1" s="1"/>
  <c r="T24481" i="1" a="1"/>
  <c r="T24481" i="1" s="1"/>
  <c r="T24480" i="1" a="1"/>
  <c r="T24480" i="1" s="1"/>
  <c r="T24479" i="1" a="1"/>
  <c r="T24479" i="1" s="1"/>
  <c r="T24478" i="1" a="1"/>
  <c r="T24478" i="1" s="1"/>
  <c r="T24477" i="1" a="1"/>
  <c r="T24477" i="1" s="1"/>
  <c r="T24476" i="1" a="1"/>
  <c r="T24476" i="1" s="1"/>
  <c r="T24475" i="1" a="1"/>
  <c r="T24475" i="1" s="1"/>
  <c r="T24474" i="1" a="1"/>
  <c r="T24474" i="1" s="1"/>
  <c r="T24473" i="1" a="1"/>
  <c r="T24473" i="1" s="1"/>
  <c r="T24472" i="1" a="1"/>
  <c r="T24472" i="1" s="1"/>
  <c r="T24471" i="1" a="1"/>
  <c r="T24471" i="1" s="1"/>
  <c r="T24470" i="1" a="1"/>
  <c r="T24470" i="1" s="1"/>
  <c r="T24469" i="1" a="1"/>
  <c r="T24469" i="1" s="1"/>
  <c r="T24468" i="1" a="1"/>
  <c r="T24468" i="1" s="1"/>
  <c r="T24467" i="1" a="1"/>
  <c r="T24467" i="1" s="1"/>
  <c r="T24466" i="1" a="1"/>
  <c r="T24466" i="1" s="1"/>
  <c r="T24465" i="1" a="1"/>
  <c r="T24465" i="1" s="1"/>
  <c r="T24464" i="1" a="1"/>
  <c r="T24464" i="1" s="1"/>
  <c r="T24463" i="1" a="1"/>
  <c r="T24463" i="1" s="1"/>
  <c r="T24462" i="1" a="1"/>
  <c r="T24462" i="1" s="1"/>
  <c r="T24461" i="1" a="1"/>
  <c r="T24461" i="1" s="1"/>
  <c r="T24460" i="1" a="1"/>
  <c r="T24460" i="1" s="1"/>
  <c r="T24459" i="1" a="1"/>
  <c r="T24459" i="1" s="1"/>
  <c r="T24458" i="1" a="1"/>
  <c r="T24458" i="1" s="1"/>
  <c r="T24457" i="1" a="1"/>
  <c r="T24457" i="1" s="1"/>
  <c r="T24456" i="1" a="1"/>
  <c r="T24456" i="1" s="1"/>
  <c r="T24455" i="1" a="1"/>
  <c r="T24455" i="1" s="1"/>
  <c r="T24454" i="1" a="1"/>
  <c r="T24454" i="1" s="1"/>
  <c r="T24453" i="1" a="1"/>
  <c r="T24453" i="1" s="1"/>
  <c r="T24452" i="1" a="1"/>
  <c r="T24452" i="1" s="1"/>
  <c r="T24451" i="1" a="1"/>
  <c r="T24451" i="1" s="1"/>
  <c r="T24450" i="1" a="1"/>
  <c r="T24450" i="1" s="1"/>
  <c r="T24449" i="1" a="1"/>
  <c r="T24449" i="1" s="1"/>
  <c r="T24448" i="1" a="1"/>
  <c r="T24448" i="1" s="1"/>
  <c r="T24447" i="1" a="1"/>
  <c r="T24447" i="1" s="1"/>
  <c r="T24446" i="1" a="1"/>
  <c r="T24446" i="1" s="1"/>
  <c r="T24445" i="1" a="1"/>
  <c r="T24445" i="1" s="1"/>
  <c r="T24444" i="1" a="1"/>
  <c r="T24444" i="1" s="1"/>
  <c r="T24443" i="1" a="1"/>
  <c r="T24443" i="1" s="1"/>
  <c r="T24442" i="1" a="1"/>
  <c r="T24442" i="1" s="1"/>
  <c r="T24441" i="1" a="1"/>
  <c r="T24441" i="1" s="1"/>
  <c r="T24440" i="1" a="1"/>
  <c r="T24440" i="1" s="1"/>
  <c r="T24439" i="1" a="1"/>
  <c r="T24439" i="1" s="1"/>
  <c r="T24438" i="1" a="1"/>
  <c r="T24438" i="1" s="1"/>
  <c r="T24437" i="1" a="1"/>
  <c r="T24437" i="1" s="1"/>
  <c r="T24436" i="1" a="1"/>
  <c r="T24436" i="1" s="1"/>
  <c r="T24435" i="1" a="1"/>
  <c r="T24435" i="1" s="1"/>
  <c r="T24434" i="1" a="1"/>
  <c r="T24434" i="1" s="1"/>
  <c r="T24433" i="1" a="1"/>
  <c r="T24433" i="1" s="1"/>
  <c r="T24432" i="1" a="1"/>
  <c r="T24432" i="1" s="1"/>
  <c r="T24431" i="1" a="1"/>
  <c r="T24431" i="1" s="1"/>
  <c r="T24430" i="1" a="1"/>
  <c r="T24430" i="1" s="1"/>
  <c r="T24429" i="1" a="1"/>
  <c r="T24429" i="1" s="1"/>
  <c r="T24428" i="1" a="1"/>
  <c r="T24428" i="1" s="1"/>
  <c r="T24427" i="1" a="1"/>
  <c r="T24427" i="1" s="1"/>
  <c r="T24426" i="1" a="1"/>
  <c r="T24426" i="1" s="1"/>
  <c r="T24425" i="1" a="1"/>
  <c r="T24425" i="1" s="1"/>
  <c r="T24424" i="1" a="1"/>
  <c r="T24424" i="1" s="1"/>
  <c r="T24423" i="1" a="1"/>
  <c r="T24423" i="1" s="1"/>
  <c r="T24422" i="1" a="1"/>
  <c r="T24422" i="1" s="1"/>
  <c r="T24421" i="1" a="1"/>
  <c r="T24421" i="1" s="1"/>
  <c r="T24420" i="1" a="1"/>
  <c r="T24420" i="1" s="1"/>
  <c r="T24419" i="1" a="1"/>
  <c r="T24419" i="1" s="1"/>
  <c r="T24418" i="1" a="1"/>
  <c r="T24418" i="1" s="1"/>
  <c r="T24417" i="1" a="1"/>
  <c r="T24417" i="1" s="1"/>
  <c r="T24416" i="1" a="1"/>
  <c r="T24416" i="1" s="1"/>
  <c r="T24415" i="1" a="1"/>
  <c r="T24415" i="1" s="1"/>
  <c r="T24414" i="1" a="1"/>
  <c r="T24414" i="1" s="1"/>
  <c r="T24413" i="1" a="1"/>
  <c r="T24413" i="1" s="1"/>
  <c r="T24412" i="1" a="1"/>
  <c r="T24412" i="1" s="1"/>
  <c r="T24411" i="1" a="1"/>
  <c r="T24411" i="1" s="1"/>
  <c r="T24410" i="1" a="1"/>
  <c r="T24410" i="1" s="1"/>
  <c r="T24409" i="1" a="1"/>
  <c r="T24409" i="1" s="1"/>
  <c r="T24408" i="1" a="1"/>
  <c r="T24408" i="1" s="1"/>
  <c r="T24407" i="1" a="1"/>
  <c r="T24407" i="1" s="1"/>
  <c r="T24406" i="1" a="1"/>
  <c r="T24406" i="1" s="1"/>
  <c r="T24405" i="1" a="1"/>
  <c r="T24405" i="1" s="1"/>
  <c r="T24404" i="1" a="1"/>
  <c r="T24404" i="1" s="1"/>
  <c r="T24403" i="1" a="1"/>
  <c r="T24403" i="1" s="1"/>
  <c r="T24402" i="1" a="1"/>
  <c r="T24402" i="1" s="1"/>
  <c r="T24401" i="1" a="1"/>
  <c r="T24401" i="1" s="1"/>
  <c r="T24400" i="1" a="1"/>
  <c r="T24400" i="1" s="1"/>
  <c r="T24399" i="1" a="1"/>
  <c r="T24399" i="1" s="1"/>
  <c r="T24398" i="1" a="1"/>
  <c r="T24398" i="1" s="1"/>
  <c r="T24397" i="1" a="1"/>
  <c r="T24397" i="1" s="1"/>
  <c r="T24396" i="1" a="1"/>
  <c r="T24396" i="1" s="1"/>
  <c r="T24395" i="1" a="1"/>
  <c r="T24395" i="1" s="1"/>
  <c r="T24394" i="1" a="1"/>
  <c r="T24394" i="1" s="1"/>
  <c r="T24393" i="1" a="1"/>
  <c r="T24393" i="1" s="1"/>
  <c r="T24392" i="1" a="1"/>
  <c r="T24392" i="1" s="1"/>
  <c r="T24391" i="1" a="1"/>
  <c r="T24391" i="1" s="1"/>
  <c r="T24390" i="1" a="1"/>
  <c r="T24390" i="1" s="1"/>
  <c r="T24389" i="1" a="1"/>
  <c r="T24389" i="1" s="1"/>
  <c r="T24388" i="1" a="1"/>
  <c r="T24388" i="1" s="1"/>
  <c r="T24387" i="1" a="1"/>
  <c r="T24387" i="1" s="1"/>
  <c r="T24386" i="1" a="1"/>
  <c r="T24386" i="1" s="1"/>
  <c r="T24385" i="1" a="1"/>
  <c r="T24385" i="1" s="1"/>
  <c r="T24384" i="1" a="1"/>
  <c r="T24384" i="1" s="1"/>
  <c r="T24383" i="1" a="1"/>
  <c r="T24383" i="1" s="1"/>
  <c r="T24382" i="1" a="1"/>
  <c r="T24382" i="1" s="1"/>
  <c r="T24381" i="1" a="1"/>
  <c r="T24381" i="1" s="1"/>
  <c r="T24380" i="1" a="1"/>
  <c r="T24380" i="1" s="1"/>
  <c r="T24379" i="1" a="1"/>
  <c r="T24379" i="1" s="1"/>
  <c r="T24378" i="1" a="1"/>
  <c r="T24378" i="1" s="1"/>
  <c r="T24377" i="1" a="1"/>
  <c r="T24377" i="1" s="1"/>
  <c r="T24376" i="1" a="1"/>
  <c r="T24376" i="1" s="1"/>
  <c r="T24375" i="1" a="1"/>
  <c r="T24375" i="1" s="1"/>
  <c r="T24374" i="1" a="1"/>
  <c r="T24374" i="1" s="1"/>
  <c r="T24373" i="1" a="1"/>
  <c r="T24373" i="1" s="1"/>
  <c r="T24372" i="1" a="1"/>
  <c r="T24372" i="1" s="1"/>
  <c r="T24371" i="1" a="1"/>
  <c r="T24371" i="1" s="1"/>
  <c r="T24370" i="1" a="1"/>
  <c r="T24370" i="1" s="1"/>
  <c r="T24369" i="1" a="1"/>
  <c r="T24369" i="1" s="1"/>
  <c r="T24368" i="1" a="1"/>
  <c r="T24368" i="1" s="1"/>
  <c r="T24367" i="1" a="1"/>
  <c r="T24367" i="1" s="1"/>
  <c r="T24366" i="1" a="1"/>
  <c r="T24366" i="1" s="1"/>
  <c r="T24365" i="1" a="1"/>
  <c r="T24365" i="1" s="1"/>
  <c r="T24364" i="1" a="1"/>
  <c r="T24364" i="1" s="1"/>
  <c r="T24363" i="1" a="1"/>
  <c r="T24363" i="1" s="1"/>
  <c r="T24362" i="1" a="1"/>
  <c r="T24362" i="1" s="1"/>
  <c r="T24361" i="1" a="1"/>
  <c r="T24361" i="1" s="1"/>
  <c r="T24360" i="1" a="1"/>
  <c r="T24360" i="1" s="1"/>
  <c r="T24359" i="1" a="1"/>
  <c r="T24359" i="1" s="1"/>
  <c r="T24358" i="1" a="1"/>
  <c r="T24358" i="1" s="1"/>
  <c r="T24357" i="1" a="1"/>
  <c r="T24357" i="1" s="1"/>
  <c r="T24356" i="1" a="1"/>
  <c r="T24356" i="1" s="1"/>
  <c r="T24355" i="1" a="1"/>
  <c r="T24355" i="1" s="1"/>
  <c r="T24354" i="1" a="1"/>
  <c r="T24354" i="1" s="1"/>
  <c r="T24353" i="1" a="1"/>
  <c r="T24353" i="1" s="1"/>
  <c r="T24352" i="1" a="1"/>
  <c r="T24352" i="1" s="1"/>
  <c r="T24351" i="1" a="1"/>
  <c r="T24351" i="1" s="1"/>
  <c r="T24350" i="1" a="1"/>
  <c r="T24350" i="1" s="1"/>
  <c r="T24349" i="1" a="1"/>
  <c r="T24349" i="1" s="1"/>
  <c r="T24348" i="1" a="1"/>
  <c r="T24348" i="1" s="1"/>
  <c r="T24347" i="1" a="1"/>
  <c r="T24347" i="1" s="1"/>
  <c r="T24346" i="1" a="1"/>
  <c r="T24346" i="1" s="1"/>
  <c r="T24345" i="1" a="1"/>
  <c r="T24345" i="1" s="1"/>
  <c r="T24344" i="1" a="1"/>
  <c r="T24344" i="1" s="1"/>
  <c r="T24343" i="1" a="1"/>
  <c r="T24343" i="1" s="1"/>
  <c r="T24342" i="1" a="1"/>
  <c r="T24342" i="1" s="1"/>
  <c r="T24341" i="1" a="1"/>
  <c r="T24341" i="1" s="1"/>
  <c r="T24340" i="1" a="1"/>
  <c r="T24340" i="1" s="1"/>
  <c r="T24339" i="1" a="1"/>
  <c r="T24339" i="1" s="1"/>
  <c r="T24338" i="1" a="1"/>
  <c r="T24338" i="1" s="1"/>
  <c r="T24337" i="1" a="1"/>
  <c r="T24337" i="1" s="1"/>
  <c r="T24336" i="1" a="1"/>
  <c r="T24336" i="1" s="1"/>
  <c r="T24335" i="1" a="1"/>
  <c r="T24335" i="1" s="1"/>
  <c r="T24334" i="1" a="1"/>
  <c r="T24334" i="1" s="1"/>
  <c r="T24333" i="1" a="1"/>
  <c r="T24333" i="1" s="1"/>
  <c r="T24332" i="1" a="1"/>
  <c r="T24332" i="1" s="1"/>
  <c r="T24331" i="1" a="1"/>
  <c r="T24331" i="1" s="1"/>
  <c r="T24330" i="1" a="1"/>
  <c r="T24330" i="1" s="1"/>
  <c r="T24329" i="1" a="1"/>
  <c r="T24329" i="1" s="1"/>
  <c r="T24328" i="1" a="1"/>
  <c r="T24328" i="1" s="1"/>
  <c r="T24327" i="1" a="1"/>
  <c r="T24327" i="1" s="1"/>
  <c r="T24326" i="1" a="1"/>
  <c r="T24326" i="1" s="1"/>
  <c r="T24325" i="1" a="1"/>
  <c r="T24325" i="1" s="1"/>
  <c r="T24324" i="1" a="1"/>
  <c r="T24324" i="1" s="1"/>
  <c r="T24323" i="1" a="1"/>
  <c r="T24323" i="1" s="1"/>
  <c r="T24322" i="1" a="1"/>
  <c r="T24322" i="1" s="1"/>
  <c r="T24321" i="1" a="1"/>
  <c r="T24321" i="1" s="1"/>
  <c r="T24320" i="1" a="1"/>
  <c r="T24320" i="1" s="1"/>
  <c r="T24319" i="1" a="1"/>
  <c r="T24319" i="1" s="1"/>
  <c r="T24318" i="1" a="1"/>
  <c r="T24318" i="1" s="1"/>
  <c r="T24317" i="1" a="1"/>
  <c r="T24317" i="1" s="1"/>
  <c r="T24316" i="1" a="1"/>
  <c r="T24316" i="1" s="1"/>
  <c r="T24315" i="1" a="1"/>
  <c r="T24315" i="1" s="1"/>
  <c r="T24314" i="1" a="1"/>
  <c r="T24314" i="1" s="1"/>
  <c r="T24313" i="1" a="1"/>
  <c r="T24313" i="1" s="1"/>
  <c r="T24312" i="1" a="1"/>
  <c r="T24312" i="1" s="1"/>
  <c r="T24311" i="1" a="1"/>
  <c r="T24311" i="1" s="1"/>
  <c r="T24310" i="1" a="1"/>
  <c r="T24310" i="1" s="1"/>
  <c r="T24309" i="1" a="1"/>
  <c r="T24309" i="1" s="1"/>
  <c r="T24308" i="1" a="1"/>
  <c r="T24308" i="1" s="1"/>
  <c r="T24307" i="1" a="1"/>
  <c r="T24307" i="1" s="1"/>
  <c r="T24306" i="1" a="1"/>
  <c r="T24306" i="1" s="1"/>
  <c r="T24305" i="1" a="1"/>
  <c r="T24305" i="1" s="1"/>
  <c r="T24304" i="1" a="1"/>
  <c r="T24304" i="1" s="1"/>
  <c r="T24303" i="1" a="1"/>
  <c r="T24303" i="1" s="1"/>
  <c r="T24302" i="1" a="1"/>
  <c r="T24302" i="1" s="1"/>
  <c r="T24301" i="1" a="1"/>
  <c r="T24301" i="1" s="1"/>
  <c r="T24300" i="1" a="1"/>
  <c r="T24300" i="1" s="1"/>
  <c r="T24299" i="1" a="1"/>
  <c r="T24299" i="1" s="1"/>
  <c r="T24298" i="1" a="1"/>
  <c r="T24298" i="1" s="1"/>
  <c r="T24297" i="1" a="1"/>
  <c r="T24297" i="1" s="1"/>
  <c r="T24296" i="1" a="1"/>
  <c r="T24296" i="1" s="1"/>
  <c r="T24295" i="1" a="1"/>
  <c r="T24295" i="1" s="1"/>
  <c r="T24294" i="1" a="1"/>
  <c r="T24294" i="1" s="1"/>
  <c r="T24293" i="1" a="1"/>
  <c r="T24293" i="1" s="1"/>
  <c r="T24292" i="1" a="1"/>
  <c r="T24292" i="1" s="1"/>
  <c r="T24291" i="1" a="1"/>
  <c r="T24291" i="1" s="1"/>
  <c r="T24290" i="1" a="1"/>
  <c r="T24290" i="1" s="1"/>
  <c r="T24289" i="1" a="1"/>
  <c r="T24289" i="1" s="1"/>
  <c r="T24288" i="1" a="1"/>
  <c r="T24288" i="1" s="1"/>
  <c r="T24287" i="1" a="1"/>
  <c r="T24287" i="1" s="1"/>
  <c r="T24286" i="1" a="1"/>
  <c r="T24286" i="1" s="1"/>
  <c r="T24285" i="1" a="1"/>
  <c r="T24285" i="1" s="1"/>
  <c r="T24284" i="1" a="1"/>
  <c r="T24284" i="1" s="1"/>
  <c r="T24283" i="1" a="1"/>
  <c r="T24283" i="1" s="1"/>
  <c r="T24282" i="1" a="1"/>
  <c r="T24282" i="1" s="1"/>
  <c r="T24281" i="1" a="1"/>
  <c r="T24281" i="1" s="1"/>
  <c r="T24280" i="1" a="1"/>
  <c r="T24280" i="1" s="1"/>
  <c r="T24279" i="1" a="1"/>
  <c r="T24279" i="1" s="1"/>
  <c r="T24278" i="1" a="1"/>
  <c r="T24278" i="1" s="1"/>
  <c r="T24277" i="1" a="1"/>
  <c r="T24277" i="1" s="1"/>
  <c r="T24276" i="1" a="1"/>
  <c r="T24276" i="1" s="1"/>
  <c r="T24275" i="1" a="1"/>
  <c r="T24275" i="1" s="1"/>
  <c r="T24274" i="1" a="1"/>
  <c r="T24274" i="1" s="1"/>
  <c r="T24273" i="1" a="1"/>
  <c r="T24273" i="1" s="1"/>
  <c r="T24272" i="1" a="1"/>
  <c r="T24272" i="1" s="1"/>
  <c r="T24271" i="1" a="1"/>
  <c r="T24271" i="1" s="1"/>
  <c r="T24270" i="1" a="1"/>
  <c r="T24270" i="1" s="1"/>
  <c r="T24269" i="1" a="1"/>
  <c r="T24269" i="1" s="1"/>
  <c r="T24268" i="1" a="1"/>
  <c r="T24268" i="1" s="1"/>
  <c r="T24267" i="1" a="1"/>
  <c r="T24267" i="1" s="1"/>
  <c r="T24266" i="1" a="1"/>
  <c r="T24266" i="1" s="1"/>
  <c r="T24265" i="1" a="1"/>
  <c r="T24265" i="1" s="1"/>
  <c r="T24264" i="1" a="1"/>
  <c r="T24264" i="1" s="1"/>
  <c r="T24263" i="1" a="1"/>
  <c r="T24263" i="1" s="1"/>
  <c r="T24262" i="1" a="1"/>
  <c r="T24262" i="1" s="1"/>
  <c r="T24261" i="1" a="1"/>
  <c r="T24261" i="1" s="1"/>
  <c r="T24260" i="1" a="1"/>
  <c r="T24260" i="1" s="1"/>
  <c r="T24259" i="1" a="1"/>
  <c r="T24259" i="1" s="1"/>
  <c r="T24258" i="1" a="1"/>
  <c r="T24258" i="1" s="1"/>
  <c r="T24257" i="1" a="1"/>
  <c r="T24257" i="1" s="1"/>
  <c r="T24256" i="1" a="1"/>
  <c r="T24256" i="1" s="1"/>
  <c r="T24255" i="1" a="1"/>
  <c r="T24255" i="1" s="1"/>
  <c r="T24254" i="1" a="1"/>
  <c r="T24254" i="1" s="1"/>
  <c r="T24253" i="1" a="1"/>
  <c r="T24253" i="1" s="1"/>
  <c r="T24252" i="1" a="1"/>
  <c r="T24252" i="1" s="1"/>
  <c r="T24251" i="1" a="1"/>
  <c r="T24251" i="1" s="1"/>
  <c r="T24250" i="1" a="1"/>
  <c r="T24250" i="1" s="1"/>
  <c r="T24249" i="1" a="1"/>
  <c r="T24249" i="1" s="1"/>
  <c r="T24248" i="1" a="1"/>
  <c r="T24248" i="1" s="1"/>
  <c r="T24247" i="1" a="1"/>
  <c r="T24247" i="1" s="1"/>
  <c r="T24246" i="1" a="1"/>
  <c r="T24246" i="1" s="1"/>
  <c r="T24245" i="1" a="1"/>
  <c r="T24245" i="1" s="1"/>
  <c r="T24244" i="1" a="1"/>
  <c r="T24244" i="1" s="1"/>
  <c r="T24243" i="1" a="1"/>
  <c r="T24243" i="1" s="1"/>
  <c r="T24242" i="1" a="1"/>
  <c r="T24242" i="1" s="1"/>
  <c r="T24241" i="1" a="1"/>
  <c r="T24241" i="1" s="1"/>
  <c r="T24240" i="1" a="1"/>
  <c r="T24240" i="1" s="1"/>
  <c r="T24239" i="1" a="1"/>
  <c r="T24239" i="1" s="1"/>
  <c r="T24238" i="1" a="1"/>
  <c r="T24238" i="1" s="1"/>
  <c r="T24237" i="1" a="1"/>
  <c r="T24237" i="1" s="1"/>
  <c r="T24236" i="1" a="1"/>
  <c r="T24236" i="1" s="1"/>
  <c r="T24235" i="1" a="1"/>
  <c r="T24235" i="1" s="1"/>
  <c r="T24234" i="1" a="1"/>
  <c r="T24234" i="1" s="1"/>
  <c r="T24233" i="1" a="1"/>
  <c r="T24233" i="1" s="1"/>
  <c r="T24232" i="1" a="1"/>
  <c r="T24232" i="1" s="1"/>
  <c r="T24231" i="1" a="1"/>
  <c r="T24231" i="1" s="1"/>
  <c r="T24230" i="1" a="1"/>
  <c r="T24230" i="1" s="1"/>
  <c r="T24229" i="1" a="1"/>
  <c r="T24229" i="1" s="1"/>
  <c r="T24228" i="1" a="1"/>
  <c r="T24228" i="1" s="1"/>
  <c r="T24227" i="1" a="1"/>
  <c r="T24227" i="1" s="1"/>
  <c r="T24226" i="1" a="1"/>
  <c r="T24226" i="1" s="1"/>
  <c r="T24225" i="1" a="1"/>
  <c r="T24225" i="1" s="1"/>
  <c r="T24224" i="1" a="1"/>
  <c r="T24224" i="1" s="1"/>
  <c r="T24223" i="1" a="1"/>
  <c r="T24223" i="1" s="1"/>
  <c r="T24222" i="1" a="1"/>
  <c r="T24222" i="1" s="1"/>
  <c r="T24221" i="1" a="1"/>
  <c r="T24221" i="1" s="1"/>
  <c r="T24220" i="1" a="1"/>
  <c r="T24220" i="1" s="1"/>
  <c r="T24219" i="1" a="1"/>
  <c r="T24219" i="1" s="1"/>
  <c r="T24218" i="1" a="1"/>
  <c r="T24218" i="1" s="1"/>
  <c r="T24217" i="1" a="1"/>
  <c r="T24217" i="1" s="1"/>
  <c r="T24216" i="1" a="1"/>
  <c r="T24216" i="1" s="1"/>
  <c r="T24215" i="1" a="1"/>
  <c r="T24215" i="1" s="1"/>
  <c r="T24214" i="1" a="1"/>
  <c r="T24214" i="1" s="1"/>
  <c r="T24213" i="1" a="1"/>
  <c r="T24213" i="1" s="1"/>
  <c r="T24212" i="1" a="1"/>
  <c r="T24212" i="1" s="1"/>
  <c r="T24211" i="1" a="1"/>
  <c r="T24211" i="1" s="1"/>
  <c r="T24210" i="1" a="1"/>
  <c r="T24210" i="1" s="1"/>
  <c r="T24209" i="1" a="1"/>
  <c r="T24209" i="1" s="1"/>
  <c r="T24208" i="1" a="1"/>
  <c r="T24208" i="1" s="1"/>
  <c r="T24207" i="1" a="1"/>
  <c r="T24207" i="1" s="1"/>
  <c r="T24206" i="1" a="1"/>
  <c r="T24206" i="1" s="1"/>
  <c r="T24205" i="1" a="1"/>
  <c r="T24205" i="1" s="1"/>
  <c r="T24204" i="1" a="1"/>
  <c r="T24204" i="1" s="1"/>
  <c r="T24203" i="1" a="1"/>
  <c r="T24203" i="1" s="1"/>
  <c r="T24202" i="1" a="1"/>
  <c r="T24202" i="1" s="1"/>
  <c r="T24201" i="1" a="1"/>
  <c r="T24201" i="1" s="1"/>
  <c r="T24200" i="1" a="1"/>
  <c r="T24200" i="1" s="1"/>
  <c r="T24199" i="1" a="1"/>
  <c r="T24199" i="1" s="1"/>
  <c r="T24198" i="1" a="1"/>
  <c r="T24198" i="1" s="1"/>
  <c r="T24197" i="1" a="1"/>
  <c r="T24197" i="1" s="1"/>
  <c r="T24196" i="1" a="1"/>
  <c r="T24196" i="1" s="1"/>
  <c r="T24195" i="1" a="1"/>
  <c r="T24195" i="1" s="1"/>
  <c r="T24194" i="1" a="1"/>
  <c r="T24194" i="1" s="1"/>
  <c r="T24193" i="1" a="1"/>
  <c r="T24193" i="1" s="1"/>
  <c r="T24192" i="1" a="1"/>
  <c r="T24192" i="1" s="1"/>
  <c r="T24191" i="1" a="1"/>
  <c r="T24191" i="1" s="1"/>
  <c r="T24190" i="1" a="1"/>
  <c r="T24190" i="1" s="1"/>
  <c r="T24189" i="1" a="1"/>
  <c r="T24189" i="1" s="1"/>
  <c r="T24188" i="1" a="1"/>
  <c r="T24188" i="1" s="1"/>
  <c r="T24187" i="1" a="1"/>
  <c r="T24187" i="1" s="1"/>
  <c r="T24186" i="1" a="1"/>
  <c r="T24186" i="1" s="1"/>
  <c r="T24185" i="1" a="1"/>
  <c r="T24185" i="1" s="1"/>
  <c r="T24184" i="1" a="1"/>
  <c r="T24184" i="1" s="1"/>
  <c r="T24183" i="1" a="1"/>
  <c r="T24183" i="1" s="1"/>
  <c r="T24182" i="1" a="1"/>
  <c r="T24182" i="1" s="1"/>
  <c r="T24181" i="1" a="1"/>
  <c r="T24181" i="1" s="1"/>
  <c r="T24180" i="1" a="1"/>
  <c r="T24180" i="1" s="1"/>
  <c r="T24179" i="1" a="1"/>
  <c r="T24179" i="1" s="1"/>
  <c r="T24178" i="1" a="1"/>
  <c r="T24178" i="1" s="1"/>
  <c r="T24177" i="1" a="1"/>
  <c r="T24177" i="1" s="1"/>
  <c r="T24176" i="1" a="1"/>
  <c r="T24176" i="1" s="1"/>
  <c r="T24175" i="1" a="1"/>
  <c r="T24175" i="1" s="1"/>
  <c r="T24174" i="1" a="1"/>
  <c r="T24174" i="1" s="1"/>
  <c r="T24173" i="1" a="1"/>
  <c r="T24173" i="1" s="1"/>
  <c r="T24172" i="1" a="1"/>
  <c r="T24172" i="1" s="1"/>
  <c r="T24171" i="1" a="1"/>
  <c r="T24171" i="1" s="1"/>
  <c r="T24170" i="1" a="1"/>
  <c r="T24170" i="1" s="1"/>
  <c r="T24169" i="1" a="1"/>
  <c r="T24169" i="1" s="1"/>
  <c r="T24168" i="1" a="1"/>
  <c r="T24168" i="1" s="1"/>
  <c r="T24167" i="1" a="1"/>
  <c r="T24167" i="1" s="1"/>
  <c r="T24166" i="1" a="1"/>
  <c r="T24166" i="1" s="1"/>
  <c r="T24165" i="1" a="1"/>
  <c r="T24165" i="1" s="1"/>
  <c r="T24164" i="1" a="1"/>
  <c r="T24164" i="1" s="1"/>
  <c r="T24163" i="1" a="1"/>
  <c r="T24163" i="1" s="1"/>
  <c r="T24162" i="1" a="1"/>
  <c r="T24162" i="1" s="1"/>
  <c r="T24161" i="1" a="1"/>
  <c r="T24161" i="1" s="1"/>
  <c r="T24160" i="1" a="1"/>
  <c r="T24160" i="1" s="1"/>
  <c r="T24159" i="1" a="1"/>
  <c r="T24159" i="1" s="1"/>
  <c r="T24158" i="1" a="1"/>
  <c r="T24158" i="1" s="1"/>
  <c r="T24157" i="1" a="1"/>
  <c r="T24157" i="1" s="1"/>
  <c r="T24156" i="1" a="1"/>
  <c r="T24156" i="1" s="1"/>
  <c r="T24155" i="1" a="1"/>
  <c r="T24155" i="1" s="1"/>
  <c r="T24154" i="1" a="1"/>
  <c r="T24154" i="1" s="1"/>
  <c r="T24153" i="1" a="1"/>
  <c r="T24153" i="1" s="1"/>
  <c r="T24152" i="1" a="1"/>
  <c r="T24152" i="1" s="1"/>
  <c r="T24151" i="1" a="1"/>
  <c r="T24151" i="1" s="1"/>
  <c r="T24150" i="1" a="1"/>
  <c r="T24150" i="1" s="1"/>
  <c r="T24149" i="1" a="1"/>
  <c r="T24149" i="1" s="1"/>
  <c r="T24148" i="1" a="1"/>
  <c r="T24148" i="1" s="1"/>
  <c r="T24147" i="1" a="1"/>
  <c r="T24147" i="1" s="1"/>
  <c r="T24146" i="1" a="1"/>
  <c r="T24146" i="1" s="1"/>
  <c r="T24145" i="1" a="1"/>
  <c r="T24145" i="1" s="1"/>
  <c r="T24144" i="1" a="1"/>
  <c r="T24144" i="1" s="1"/>
  <c r="T24143" i="1" a="1"/>
  <c r="T24143" i="1" s="1"/>
  <c r="T24142" i="1" a="1"/>
  <c r="T24142" i="1" s="1"/>
  <c r="T24141" i="1" a="1"/>
  <c r="T24141" i="1" s="1"/>
  <c r="T24140" i="1" a="1"/>
  <c r="T24140" i="1" s="1"/>
  <c r="T24139" i="1" a="1"/>
  <c r="T24139" i="1" s="1"/>
  <c r="T24138" i="1" a="1"/>
  <c r="T24138" i="1" s="1"/>
  <c r="T24137" i="1" a="1"/>
  <c r="T24137" i="1" s="1"/>
  <c r="T24136" i="1" a="1"/>
  <c r="T24136" i="1" s="1"/>
  <c r="T24135" i="1" a="1"/>
  <c r="T24135" i="1" s="1"/>
  <c r="T24134" i="1" a="1"/>
  <c r="T24134" i="1" s="1"/>
  <c r="T24133" i="1" a="1"/>
  <c r="T24133" i="1" s="1"/>
  <c r="T24132" i="1" a="1"/>
  <c r="T24132" i="1" s="1"/>
  <c r="T24131" i="1" a="1"/>
  <c r="T24131" i="1" s="1"/>
  <c r="T24130" i="1" a="1"/>
  <c r="T24130" i="1" s="1"/>
  <c r="T24129" i="1" a="1"/>
  <c r="T24129" i="1" s="1"/>
  <c r="T24128" i="1" a="1"/>
  <c r="T24128" i="1" s="1"/>
  <c r="T24127" i="1" a="1"/>
  <c r="T24127" i="1" s="1"/>
  <c r="T24126" i="1" a="1"/>
  <c r="T24126" i="1" s="1"/>
  <c r="T24125" i="1" a="1"/>
  <c r="T24125" i="1" s="1"/>
  <c r="T24124" i="1" a="1"/>
  <c r="T24124" i="1" s="1"/>
  <c r="T24123" i="1" a="1"/>
  <c r="T24123" i="1" s="1"/>
  <c r="T24122" i="1" a="1"/>
  <c r="T24122" i="1" s="1"/>
  <c r="T24121" i="1" a="1"/>
  <c r="T24121" i="1" s="1"/>
  <c r="T24120" i="1" a="1"/>
  <c r="T24120" i="1" s="1"/>
  <c r="T24119" i="1" a="1"/>
  <c r="T24119" i="1" s="1"/>
  <c r="T24118" i="1" a="1"/>
  <c r="T24118" i="1" s="1"/>
  <c r="T24117" i="1" a="1"/>
  <c r="T24117" i="1" s="1"/>
  <c r="T24116" i="1" a="1"/>
  <c r="T24116" i="1" s="1"/>
  <c r="T24115" i="1" a="1"/>
  <c r="T24115" i="1" s="1"/>
  <c r="T24114" i="1" a="1"/>
  <c r="T24114" i="1" s="1"/>
  <c r="T24113" i="1" a="1"/>
  <c r="T24113" i="1" s="1"/>
  <c r="T24112" i="1" a="1"/>
  <c r="T24112" i="1" s="1"/>
  <c r="T24111" i="1" a="1"/>
  <c r="T24111" i="1" s="1"/>
  <c r="T24110" i="1" a="1"/>
  <c r="T24110" i="1" s="1"/>
  <c r="T24109" i="1" a="1"/>
  <c r="T24109" i="1" s="1"/>
  <c r="T24108" i="1" a="1"/>
  <c r="T24108" i="1" s="1"/>
  <c r="T24107" i="1" a="1"/>
  <c r="T24107" i="1" s="1"/>
  <c r="T24106" i="1" a="1"/>
  <c r="T24106" i="1" s="1"/>
  <c r="T24105" i="1" a="1"/>
  <c r="T24105" i="1" s="1"/>
  <c r="T24104" i="1" a="1"/>
  <c r="T24104" i="1" s="1"/>
  <c r="T24103" i="1" a="1"/>
  <c r="T24103" i="1" s="1"/>
  <c r="T24102" i="1" a="1"/>
  <c r="T24102" i="1" s="1"/>
  <c r="T24101" i="1" a="1"/>
  <c r="T24101" i="1" s="1"/>
  <c r="T24100" i="1" a="1"/>
  <c r="T24100" i="1" s="1"/>
  <c r="T24099" i="1" a="1"/>
  <c r="T24099" i="1" s="1"/>
  <c r="T24098" i="1" a="1"/>
  <c r="T24098" i="1" s="1"/>
  <c r="T24097" i="1" a="1"/>
  <c r="T24097" i="1" s="1"/>
  <c r="T24096" i="1" a="1"/>
  <c r="T24096" i="1" s="1"/>
  <c r="T24095" i="1" a="1"/>
  <c r="T24095" i="1" s="1"/>
  <c r="T24094" i="1" a="1"/>
  <c r="T24094" i="1" s="1"/>
  <c r="T24093" i="1" a="1"/>
  <c r="T24093" i="1" s="1"/>
  <c r="T24092" i="1" a="1"/>
  <c r="T24092" i="1" s="1"/>
  <c r="T24091" i="1" a="1"/>
  <c r="T24091" i="1" s="1"/>
  <c r="T24090" i="1" a="1"/>
  <c r="T24090" i="1" s="1"/>
  <c r="T24089" i="1" a="1"/>
  <c r="T24089" i="1" s="1"/>
  <c r="T24088" i="1" a="1"/>
  <c r="T24088" i="1" s="1"/>
  <c r="T24087" i="1" a="1"/>
  <c r="T24087" i="1" s="1"/>
  <c r="T24086" i="1" a="1"/>
  <c r="T24086" i="1" s="1"/>
  <c r="T24085" i="1" a="1"/>
  <c r="T24085" i="1" s="1"/>
  <c r="T24084" i="1" a="1"/>
  <c r="T24084" i="1" s="1"/>
  <c r="T24083" i="1" a="1"/>
  <c r="T24083" i="1" s="1"/>
  <c r="T24082" i="1" a="1"/>
  <c r="T24082" i="1" s="1"/>
  <c r="T24081" i="1" a="1"/>
  <c r="T24081" i="1" s="1"/>
  <c r="T24080" i="1" a="1"/>
  <c r="T24080" i="1" s="1"/>
  <c r="T24079" i="1" a="1"/>
  <c r="T24079" i="1" s="1"/>
  <c r="T24078" i="1" a="1"/>
  <c r="T24078" i="1" s="1"/>
  <c r="T24077" i="1" a="1"/>
  <c r="T24077" i="1" s="1"/>
  <c r="T24076" i="1" a="1"/>
  <c r="T24076" i="1" s="1"/>
  <c r="T24075" i="1" a="1"/>
  <c r="T24075" i="1" s="1"/>
  <c r="T24074" i="1" a="1"/>
  <c r="T24074" i="1" s="1"/>
  <c r="T24073" i="1" a="1"/>
  <c r="T24073" i="1" s="1"/>
  <c r="T24072" i="1" a="1"/>
  <c r="T24072" i="1" s="1"/>
  <c r="T24071" i="1" a="1"/>
  <c r="T24071" i="1" s="1"/>
  <c r="T24070" i="1" a="1"/>
  <c r="T24070" i="1" s="1"/>
  <c r="T24069" i="1" a="1"/>
  <c r="T24069" i="1" s="1"/>
  <c r="T24068" i="1" a="1"/>
  <c r="T24068" i="1" s="1"/>
  <c r="T24067" i="1" a="1"/>
  <c r="T24067" i="1" s="1"/>
  <c r="T24066" i="1" a="1"/>
  <c r="T24066" i="1" s="1"/>
  <c r="T24065" i="1" a="1"/>
  <c r="T24065" i="1" s="1"/>
  <c r="T24064" i="1" a="1"/>
  <c r="T24064" i="1" s="1"/>
  <c r="T24063" i="1" a="1"/>
  <c r="T24063" i="1" s="1"/>
  <c r="T24062" i="1" a="1"/>
  <c r="T24062" i="1" s="1"/>
  <c r="T24061" i="1" a="1"/>
  <c r="T24061" i="1" s="1"/>
  <c r="T24060" i="1" a="1"/>
  <c r="T24060" i="1" s="1"/>
  <c r="T24059" i="1" a="1"/>
  <c r="T24059" i="1" s="1"/>
  <c r="T24058" i="1" a="1"/>
  <c r="T24058" i="1" s="1"/>
  <c r="T24057" i="1" a="1"/>
  <c r="T24057" i="1" s="1"/>
  <c r="T24056" i="1" a="1"/>
  <c r="T24056" i="1" s="1"/>
  <c r="T24055" i="1" a="1"/>
  <c r="T24055" i="1" s="1"/>
  <c r="T24054" i="1" a="1"/>
  <c r="T24054" i="1" s="1"/>
  <c r="T24053" i="1" a="1"/>
  <c r="T24053" i="1" s="1"/>
  <c r="T24052" i="1" a="1"/>
  <c r="T24052" i="1" s="1"/>
  <c r="T24051" i="1" a="1"/>
  <c r="T24051" i="1" s="1"/>
  <c r="T24050" i="1" a="1"/>
  <c r="T24050" i="1" s="1"/>
  <c r="T24049" i="1" a="1"/>
  <c r="T24049" i="1" s="1"/>
  <c r="T24048" i="1" a="1"/>
  <c r="T24048" i="1" s="1"/>
  <c r="T24047" i="1" a="1"/>
  <c r="T24047" i="1" s="1"/>
  <c r="T24046" i="1" a="1"/>
  <c r="T24046" i="1" s="1"/>
  <c r="T24045" i="1" a="1"/>
  <c r="T24045" i="1" s="1"/>
  <c r="T24044" i="1" a="1"/>
  <c r="T24044" i="1" s="1"/>
  <c r="T24043" i="1" a="1"/>
  <c r="T24043" i="1" s="1"/>
  <c r="T24042" i="1" a="1"/>
  <c r="T24042" i="1" s="1"/>
  <c r="T24041" i="1" a="1"/>
  <c r="T24041" i="1" s="1"/>
  <c r="T24040" i="1" a="1"/>
  <c r="T24040" i="1" s="1"/>
  <c r="T24039" i="1" a="1"/>
  <c r="T24039" i="1" s="1"/>
  <c r="T24038" i="1" a="1"/>
  <c r="T24038" i="1" s="1"/>
  <c r="T24037" i="1" a="1"/>
  <c r="T24037" i="1" s="1"/>
  <c r="T24036" i="1" a="1"/>
  <c r="T24036" i="1" s="1"/>
  <c r="T24035" i="1" a="1"/>
  <c r="T24035" i="1" s="1"/>
  <c r="T24034" i="1" a="1"/>
  <c r="T24034" i="1" s="1"/>
  <c r="T24033" i="1" a="1"/>
  <c r="T24033" i="1" s="1"/>
  <c r="T24032" i="1" a="1"/>
  <c r="T24032" i="1" s="1"/>
  <c r="T24031" i="1" a="1"/>
  <c r="T24031" i="1" s="1"/>
  <c r="T24030" i="1" a="1"/>
  <c r="T24030" i="1" s="1"/>
  <c r="T24029" i="1" a="1"/>
  <c r="T24029" i="1" s="1"/>
  <c r="T24028" i="1" a="1"/>
  <c r="T24028" i="1" s="1"/>
  <c r="T24027" i="1" a="1"/>
  <c r="T24027" i="1" s="1"/>
  <c r="T24026" i="1" a="1"/>
  <c r="T24026" i="1" s="1"/>
  <c r="T24025" i="1" a="1"/>
  <c r="T24025" i="1" s="1"/>
  <c r="T24024" i="1" a="1"/>
  <c r="T24024" i="1" s="1"/>
  <c r="T24023" i="1" a="1"/>
  <c r="T24023" i="1" s="1"/>
  <c r="T24022" i="1" a="1"/>
  <c r="T24022" i="1" s="1"/>
  <c r="T24021" i="1" a="1"/>
  <c r="T24021" i="1" s="1"/>
  <c r="T24020" i="1" a="1"/>
  <c r="T24020" i="1" s="1"/>
  <c r="T24019" i="1" a="1"/>
  <c r="T24019" i="1" s="1"/>
  <c r="T24018" i="1" a="1"/>
  <c r="T24018" i="1" s="1"/>
  <c r="T24017" i="1" a="1"/>
  <c r="T24017" i="1" s="1"/>
  <c r="T24016" i="1" a="1"/>
  <c r="T24016" i="1" s="1"/>
  <c r="T24015" i="1" a="1"/>
  <c r="T24015" i="1" s="1"/>
  <c r="T24014" i="1" a="1"/>
  <c r="T24014" i="1" s="1"/>
  <c r="T24013" i="1" a="1"/>
  <c r="T24013" i="1" s="1"/>
  <c r="T24012" i="1" a="1"/>
  <c r="T24012" i="1" s="1"/>
  <c r="T24011" i="1" a="1"/>
  <c r="T24011" i="1" s="1"/>
  <c r="T24010" i="1" a="1"/>
  <c r="T24010" i="1" s="1"/>
  <c r="T24009" i="1" a="1"/>
  <c r="T24009" i="1" s="1"/>
  <c r="T24008" i="1" a="1"/>
  <c r="T24008" i="1" s="1"/>
  <c r="T24007" i="1" a="1"/>
  <c r="T24007" i="1" s="1"/>
  <c r="T24006" i="1" a="1"/>
  <c r="T24006" i="1" s="1"/>
  <c r="T24005" i="1" a="1"/>
  <c r="T24005" i="1" s="1"/>
  <c r="T24004" i="1" a="1"/>
  <c r="T24004" i="1" s="1"/>
  <c r="T24003" i="1" a="1"/>
  <c r="T24003" i="1" s="1"/>
  <c r="T24002" i="1" a="1"/>
  <c r="T24002" i="1" s="1"/>
  <c r="T24001" i="1" a="1"/>
  <c r="T24001" i="1" s="1"/>
  <c r="T24000" i="1" a="1"/>
  <c r="T24000" i="1" s="1"/>
  <c r="T23999" i="1" a="1"/>
  <c r="T23999" i="1" s="1"/>
  <c r="T23998" i="1" a="1"/>
  <c r="T23998" i="1" s="1"/>
  <c r="T23997" i="1" a="1"/>
  <c r="T23997" i="1" s="1"/>
  <c r="T23996" i="1" a="1"/>
  <c r="T23996" i="1" s="1"/>
  <c r="T23995" i="1" a="1"/>
  <c r="T23995" i="1" s="1"/>
  <c r="T23994" i="1" a="1"/>
  <c r="T23994" i="1" s="1"/>
  <c r="T23993" i="1" a="1"/>
  <c r="T23993" i="1" s="1"/>
  <c r="T23992" i="1" a="1"/>
  <c r="T23992" i="1" s="1"/>
  <c r="T23991" i="1" a="1"/>
  <c r="T23991" i="1" s="1"/>
  <c r="T23990" i="1" a="1"/>
  <c r="T23990" i="1" s="1"/>
  <c r="T23989" i="1" a="1"/>
  <c r="T23989" i="1" s="1"/>
  <c r="T23988" i="1" a="1"/>
  <c r="T23988" i="1" s="1"/>
  <c r="T23987" i="1" a="1"/>
  <c r="T23987" i="1" s="1"/>
  <c r="T23986" i="1" a="1"/>
  <c r="T23986" i="1" s="1"/>
  <c r="T23985" i="1" a="1"/>
  <c r="T23985" i="1" s="1"/>
  <c r="T23984" i="1" a="1"/>
  <c r="T23984" i="1" s="1"/>
  <c r="T23983" i="1" a="1"/>
  <c r="T23983" i="1" s="1"/>
  <c r="T23982" i="1" a="1"/>
  <c r="T23982" i="1" s="1"/>
  <c r="T23981" i="1" a="1"/>
  <c r="T23981" i="1" s="1"/>
  <c r="T23980" i="1" a="1"/>
  <c r="T23980" i="1" s="1"/>
  <c r="T23979" i="1" a="1"/>
  <c r="T23979" i="1" s="1"/>
  <c r="T23978" i="1" a="1"/>
  <c r="T23978" i="1" s="1"/>
  <c r="T23977" i="1" a="1"/>
  <c r="T23977" i="1" s="1"/>
  <c r="T23976" i="1" a="1"/>
  <c r="T23976" i="1" s="1"/>
  <c r="T23975" i="1" a="1"/>
  <c r="T23975" i="1" s="1"/>
  <c r="T23974" i="1" a="1"/>
  <c r="T23974" i="1" s="1"/>
  <c r="T23973" i="1" a="1"/>
  <c r="T23973" i="1" s="1"/>
  <c r="T23972" i="1" a="1"/>
  <c r="T23972" i="1" s="1"/>
  <c r="T23971" i="1" a="1"/>
  <c r="T23971" i="1" s="1"/>
  <c r="T23970" i="1" a="1"/>
  <c r="T23970" i="1" s="1"/>
  <c r="T23969" i="1" a="1"/>
  <c r="T23969" i="1" s="1"/>
  <c r="T23968" i="1" a="1"/>
  <c r="T23968" i="1" s="1"/>
  <c r="T23967" i="1" a="1"/>
  <c r="T23967" i="1" s="1"/>
  <c r="T23966" i="1" a="1"/>
  <c r="T23966" i="1" s="1"/>
  <c r="T23965" i="1" a="1"/>
  <c r="T23965" i="1" s="1"/>
  <c r="T23964" i="1" a="1"/>
  <c r="T23964" i="1" s="1"/>
  <c r="T23963" i="1" a="1"/>
  <c r="T23963" i="1" s="1"/>
  <c r="T23962" i="1" a="1"/>
  <c r="T23962" i="1" s="1"/>
  <c r="T23961" i="1" a="1"/>
  <c r="T23961" i="1" s="1"/>
  <c r="T23960" i="1" a="1"/>
  <c r="T23960" i="1" s="1"/>
  <c r="T23959" i="1" a="1"/>
  <c r="T23959" i="1" s="1"/>
  <c r="T23958" i="1" a="1"/>
  <c r="T23958" i="1" s="1"/>
  <c r="T23957" i="1" a="1"/>
  <c r="T23957" i="1" s="1"/>
  <c r="T23956" i="1" a="1"/>
  <c r="T23956" i="1" s="1"/>
  <c r="T23955" i="1" a="1"/>
  <c r="T23955" i="1" s="1"/>
  <c r="T23954" i="1" a="1"/>
  <c r="T23954" i="1" s="1"/>
  <c r="T23953" i="1" a="1"/>
  <c r="T23953" i="1" s="1"/>
  <c r="T23952" i="1" a="1"/>
  <c r="T23952" i="1" s="1"/>
  <c r="T23951" i="1" a="1"/>
  <c r="T23951" i="1" s="1"/>
  <c r="T23950" i="1" a="1"/>
  <c r="T23950" i="1" s="1"/>
  <c r="T23949" i="1" a="1"/>
  <c r="T23949" i="1" s="1"/>
  <c r="T23948" i="1" a="1"/>
  <c r="T23948" i="1" s="1"/>
  <c r="T23947" i="1" a="1"/>
  <c r="T23947" i="1" s="1"/>
  <c r="T23946" i="1" a="1"/>
  <c r="T23946" i="1" s="1"/>
  <c r="T23945" i="1" a="1"/>
  <c r="T23945" i="1" s="1"/>
  <c r="T23944" i="1" a="1"/>
  <c r="T23944" i="1" s="1"/>
  <c r="T23943" i="1" a="1"/>
  <c r="T23943" i="1" s="1"/>
  <c r="T23942" i="1" a="1"/>
  <c r="T23942" i="1" s="1"/>
  <c r="T23941" i="1" a="1"/>
  <c r="T23941" i="1" s="1"/>
  <c r="T23940" i="1" a="1"/>
  <c r="T23940" i="1" s="1"/>
  <c r="T23939" i="1" a="1"/>
  <c r="T23939" i="1" s="1"/>
  <c r="T23938" i="1" a="1"/>
  <c r="T23938" i="1" s="1"/>
  <c r="T23937" i="1" a="1"/>
  <c r="T23937" i="1" s="1"/>
  <c r="T23936" i="1" a="1"/>
  <c r="T23936" i="1" s="1"/>
  <c r="T23935" i="1" a="1"/>
  <c r="T23935" i="1" s="1"/>
  <c r="T23934" i="1" a="1"/>
  <c r="T23934" i="1" s="1"/>
  <c r="T23933" i="1" a="1"/>
  <c r="T23933" i="1" s="1"/>
  <c r="T23932" i="1" a="1"/>
  <c r="T23932" i="1" s="1"/>
  <c r="T23931" i="1" a="1"/>
  <c r="T23931" i="1" s="1"/>
  <c r="T23930" i="1" a="1"/>
  <c r="T23930" i="1" s="1"/>
  <c r="T23929" i="1" a="1"/>
  <c r="T23929" i="1" s="1"/>
  <c r="T23928" i="1" a="1"/>
  <c r="T23928" i="1" s="1"/>
  <c r="T23927" i="1" a="1"/>
  <c r="T23927" i="1" s="1"/>
  <c r="T23926" i="1" a="1"/>
  <c r="T23926" i="1" s="1"/>
  <c r="T23925" i="1" a="1"/>
  <c r="T23925" i="1" s="1"/>
  <c r="T23924" i="1" a="1"/>
  <c r="T23924" i="1" s="1"/>
  <c r="T23923" i="1" a="1"/>
  <c r="T23923" i="1" s="1"/>
  <c r="T23922" i="1" a="1"/>
  <c r="T23922" i="1" s="1"/>
  <c r="T23921" i="1" a="1"/>
  <c r="T23921" i="1" s="1"/>
  <c r="T23920" i="1" a="1"/>
  <c r="T23920" i="1" s="1"/>
  <c r="T23919" i="1" a="1"/>
  <c r="T23919" i="1" s="1"/>
  <c r="T23918" i="1" a="1"/>
  <c r="T23918" i="1" s="1"/>
  <c r="T23917" i="1" a="1"/>
  <c r="T23917" i="1" s="1"/>
  <c r="T23916" i="1" a="1"/>
  <c r="T23916" i="1" s="1"/>
  <c r="T23915" i="1" a="1"/>
  <c r="T23915" i="1" s="1"/>
  <c r="T23914" i="1" a="1"/>
  <c r="T23914" i="1" s="1"/>
  <c r="T23913" i="1" a="1"/>
  <c r="T23913" i="1" s="1"/>
  <c r="T23912" i="1" a="1"/>
  <c r="T23912" i="1" s="1"/>
  <c r="T23911" i="1" a="1"/>
  <c r="T23911" i="1" s="1"/>
  <c r="T23910" i="1" a="1"/>
  <c r="T23910" i="1" s="1"/>
  <c r="T23909" i="1" a="1"/>
  <c r="T23909" i="1" s="1"/>
  <c r="T23908" i="1" a="1"/>
  <c r="T23908" i="1" s="1"/>
  <c r="T23907" i="1" a="1"/>
  <c r="T23907" i="1" s="1"/>
  <c r="T23906" i="1" a="1"/>
  <c r="T23906" i="1" s="1"/>
  <c r="T23905" i="1" a="1"/>
  <c r="T23905" i="1" s="1"/>
  <c r="T23904" i="1" a="1"/>
  <c r="T23904" i="1" s="1"/>
  <c r="T23903" i="1" a="1"/>
  <c r="T23903" i="1" s="1"/>
  <c r="T23902" i="1" a="1"/>
  <c r="T23902" i="1" s="1"/>
  <c r="T23901" i="1" a="1"/>
  <c r="T23901" i="1" s="1"/>
  <c r="T23900" i="1" a="1"/>
  <c r="T23900" i="1" s="1"/>
  <c r="T23899" i="1" a="1"/>
  <c r="T23899" i="1" s="1"/>
  <c r="T23898" i="1" a="1"/>
  <c r="T23898" i="1" s="1"/>
  <c r="T23897" i="1" a="1"/>
  <c r="T23897" i="1" s="1"/>
  <c r="T23896" i="1" a="1"/>
  <c r="T23896" i="1" s="1"/>
  <c r="T23895" i="1" a="1"/>
  <c r="T23895" i="1" s="1"/>
  <c r="T23894" i="1" a="1"/>
  <c r="T23894" i="1" s="1"/>
  <c r="T23893" i="1" a="1"/>
  <c r="T23893" i="1" s="1"/>
  <c r="T23892" i="1" a="1"/>
  <c r="T23892" i="1" s="1"/>
  <c r="T23891" i="1" a="1"/>
  <c r="T23891" i="1" s="1"/>
  <c r="T23890" i="1" a="1"/>
  <c r="T23890" i="1" s="1"/>
  <c r="T23889" i="1" a="1"/>
  <c r="T23889" i="1" s="1"/>
  <c r="T23888" i="1" a="1"/>
  <c r="T23888" i="1" s="1"/>
  <c r="T23887" i="1" a="1"/>
  <c r="T23887" i="1" s="1"/>
  <c r="T23886" i="1" a="1"/>
  <c r="T23886" i="1" s="1"/>
  <c r="T23885" i="1" a="1"/>
  <c r="T23885" i="1" s="1"/>
  <c r="T23884" i="1" a="1"/>
  <c r="T23884" i="1" s="1"/>
  <c r="T23883" i="1" a="1"/>
  <c r="T23883" i="1" s="1"/>
  <c r="T23882" i="1" a="1"/>
  <c r="T23882" i="1" s="1"/>
  <c r="T23881" i="1" a="1"/>
  <c r="T23881" i="1" s="1"/>
  <c r="T23880" i="1" a="1"/>
  <c r="T23880" i="1" s="1"/>
  <c r="T23879" i="1" a="1"/>
  <c r="T23879" i="1" s="1"/>
  <c r="T23878" i="1" a="1"/>
  <c r="T23878" i="1" s="1"/>
  <c r="T23877" i="1" a="1"/>
  <c r="T23877" i="1" s="1"/>
  <c r="T23876" i="1" a="1"/>
  <c r="T23876" i="1" s="1"/>
  <c r="T23875" i="1" a="1"/>
  <c r="T23875" i="1" s="1"/>
  <c r="T23874" i="1" a="1"/>
  <c r="T23874" i="1" s="1"/>
  <c r="T23873" i="1" a="1"/>
  <c r="T23873" i="1" s="1"/>
  <c r="T23872" i="1" a="1"/>
  <c r="T23872" i="1" s="1"/>
  <c r="T23871" i="1" a="1"/>
  <c r="T23871" i="1" s="1"/>
  <c r="T23870" i="1" a="1"/>
  <c r="T23870" i="1" s="1"/>
  <c r="T23869" i="1" a="1"/>
  <c r="T23869" i="1" s="1"/>
  <c r="T23868" i="1" a="1"/>
  <c r="T23868" i="1" s="1"/>
  <c r="T23867" i="1" a="1"/>
  <c r="T23867" i="1" s="1"/>
  <c r="T23866" i="1" a="1"/>
  <c r="T23866" i="1" s="1"/>
  <c r="T23865" i="1" a="1"/>
  <c r="T23865" i="1" s="1"/>
  <c r="T23864" i="1" a="1"/>
  <c r="T23864" i="1" s="1"/>
  <c r="T23863" i="1" a="1"/>
  <c r="T23863" i="1" s="1"/>
  <c r="T23862" i="1" a="1"/>
  <c r="T23862" i="1" s="1"/>
  <c r="T23861" i="1" a="1"/>
  <c r="T23861" i="1" s="1"/>
  <c r="T23860" i="1" a="1"/>
  <c r="T23860" i="1" s="1"/>
  <c r="T23859" i="1" a="1"/>
  <c r="T23859" i="1" s="1"/>
  <c r="T23858" i="1" a="1"/>
  <c r="T23858" i="1" s="1"/>
  <c r="T23857" i="1" a="1"/>
  <c r="T23857" i="1" s="1"/>
  <c r="T23856" i="1" a="1"/>
  <c r="T23856" i="1" s="1"/>
  <c r="T23855" i="1" a="1"/>
  <c r="T23855" i="1" s="1"/>
  <c r="T23854" i="1" a="1"/>
  <c r="T23854" i="1" s="1"/>
  <c r="T23853" i="1" a="1"/>
  <c r="T23853" i="1" s="1"/>
  <c r="T23852" i="1" a="1"/>
  <c r="T23852" i="1" s="1"/>
  <c r="T23851" i="1" a="1"/>
  <c r="T23851" i="1" s="1"/>
  <c r="T23850" i="1" a="1"/>
  <c r="T23850" i="1" s="1"/>
  <c r="T23849" i="1" a="1"/>
  <c r="T23849" i="1" s="1"/>
  <c r="T23848" i="1" a="1"/>
  <c r="T23848" i="1" s="1"/>
  <c r="T23847" i="1" a="1"/>
  <c r="T23847" i="1" s="1"/>
  <c r="T23846" i="1" a="1"/>
  <c r="T23846" i="1" s="1"/>
  <c r="T23845" i="1" a="1"/>
  <c r="T23845" i="1" s="1"/>
  <c r="T23844" i="1" a="1"/>
  <c r="T23844" i="1" s="1"/>
  <c r="T23843" i="1" a="1"/>
  <c r="T23843" i="1" s="1"/>
  <c r="T23842" i="1" a="1"/>
  <c r="T23842" i="1" s="1"/>
  <c r="T23841" i="1" a="1"/>
  <c r="T23841" i="1" s="1"/>
  <c r="T23840" i="1" a="1"/>
  <c r="T23840" i="1" s="1"/>
  <c r="T23839" i="1" a="1"/>
  <c r="T23839" i="1" s="1"/>
  <c r="T23838" i="1" a="1"/>
  <c r="T23838" i="1" s="1"/>
  <c r="T23837" i="1" a="1"/>
  <c r="T23837" i="1" s="1"/>
  <c r="T23836" i="1" a="1"/>
  <c r="T23836" i="1" s="1"/>
  <c r="T23835" i="1" a="1"/>
  <c r="T23835" i="1" s="1"/>
  <c r="T23834" i="1" a="1"/>
  <c r="T23834" i="1" s="1"/>
  <c r="T23833" i="1" a="1"/>
  <c r="T23833" i="1" s="1"/>
  <c r="T23832" i="1" a="1"/>
  <c r="T23832" i="1" s="1"/>
  <c r="T23831" i="1" a="1"/>
  <c r="T23831" i="1" s="1"/>
  <c r="T23830" i="1" a="1"/>
  <c r="T23830" i="1" s="1"/>
  <c r="T23829" i="1" a="1"/>
  <c r="T23829" i="1" s="1"/>
  <c r="T23828" i="1" a="1"/>
  <c r="T23828" i="1" s="1"/>
  <c r="T23827" i="1" a="1"/>
  <c r="T23827" i="1" s="1"/>
  <c r="T23826" i="1" a="1"/>
  <c r="T23826" i="1" s="1"/>
  <c r="T23825" i="1" a="1"/>
  <c r="T23825" i="1" s="1"/>
  <c r="T23824" i="1" a="1"/>
  <c r="T23824" i="1" s="1"/>
  <c r="T23823" i="1" a="1"/>
  <c r="T23823" i="1" s="1"/>
  <c r="T23822" i="1" a="1"/>
  <c r="T23822" i="1" s="1"/>
  <c r="T23821" i="1" a="1"/>
  <c r="T23821" i="1" s="1"/>
  <c r="T23820" i="1" a="1"/>
  <c r="T23820" i="1" s="1"/>
  <c r="T23819" i="1" a="1"/>
  <c r="T23819" i="1" s="1"/>
  <c r="T23818" i="1" a="1"/>
  <c r="T23818" i="1" s="1"/>
  <c r="T23817" i="1" a="1"/>
  <c r="T23817" i="1" s="1"/>
  <c r="T23816" i="1" a="1"/>
  <c r="T23816" i="1" s="1"/>
  <c r="T23815" i="1" a="1"/>
  <c r="T23815" i="1" s="1"/>
  <c r="T23814" i="1" a="1"/>
  <c r="T23814" i="1" s="1"/>
  <c r="T23813" i="1" a="1"/>
  <c r="T23813" i="1" s="1"/>
  <c r="T23812" i="1" a="1"/>
  <c r="T23812" i="1" s="1"/>
  <c r="T23811" i="1" a="1"/>
  <c r="T23811" i="1" s="1"/>
  <c r="T23810" i="1" a="1"/>
  <c r="T23810" i="1" s="1"/>
  <c r="T23809" i="1" a="1"/>
  <c r="T23809" i="1" s="1"/>
  <c r="T23808" i="1" a="1"/>
  <c r="T23808" i="1" s="1"/>
  <c r="T23807" i="1" a="1"/>
  <c r="T23807" i="1" s="1"/>
  <c r="T23806" i="1" a="1"/>
  <c r="T23806" i="1" s="1"/>
  <c r="T23805" i="1" a="1"/>
  <c r="T23805" i="1" s="1"/>
  <c r="T23804" i="1" a="1"/>
  <c r="T23804" i="1" s="1"/>
  <c r="T23803" i="1" a="1"/>
  <c r="T23803" i="1" s="1"/>
  <c r="T23802" i="1" a="1"/>
  <c r="T23802" i="1" s="1"/>
  <c r="T23801" i="1" a="1"/>
  <c r="T23801" i="1" s="1"/>
  <c r="T23800" i="1" a="1"/>
  <c r="T23800" i="1" s="1"/>
  <c r="T23799" i="1" a="1"/>
  <c r="T23799" i="1" s="1"/>
  <c r="T23798" i="1" a="1"/>
  <c r="T23798" i="1" s="1"/>
  <c r="T23797" i="1" a="1"/>
  <c r="T23797" i="1" s="1"/>
  <c r="T23796" i="1" a="1"/>
  <c r="T23796" i="1" s="1"/>
  <c r="T23795" i="1" a="1"/>
  <c r="T23795" i="1" s="1"/>
  <c r="T23794" i="1" a="1"/>
  <c r="T23794" i="1" s="1"/>
  <c r="T23793" i="1" a="1"/>
  <c r="T23793" i="1" s="1"/>
  <c r="T23792" i="1" a="1"/>
  <c r="T23792" i="1" s="1"/>
  <c r="T23791" i="1" a="1"/>
  <c r="T23791" i="1" s="1"/>
  <c r="T23790" i="1" a="1"/>
  <c r="T23790" i="1" s="1"/>
  <c r="T23789" i="1" a="1"/>
  <c r="T23789" i="1" s="1"/>
  <c r="T23788" i="1" a="1"/>
  <c r="T23788" i="1" s="1"/>
  <c r="T23787" i="1" a="1"/>
  <c r="T23787" i="1" s="1"/>
  <c r="T23786" i="1" a="1"/>
  <c r="T23786" i="1" s="1"/>
  <c r="T23785" i="1" a="1"/>
  <c r="T23785" i="1" s="1"/>
  <c r="T23784" i="1" a="1"/>
  <c r="T23784" i="1" s="1"/>
  <c r="T23783" i="1" a="1"/>
  <c r="T23783" i="1" s="1"/>
  <c r="T23782" i="1" a="1"/>
  <c r="T23782" i="1" s="1"/>
  <c r="T23781" i="1" a="1"/>
  <c r="T23781" i="1" s="1"/>
  <c r="T23780" i="1" a="1"/>
  <c r="T23780" i="1" s="1"/>
  <c r="T23779" i="1" a="1"/>
  <c r="T23779" i="1" s="1"/>
  <c r="T23778" i="1" a="1"/>
  <c r="T23778" i="1" s="1"/>
  <c r="T23777" i="1" a="1"/>
  <c r="T23777" i="1" s="1"/>
  <c r="T23776" i="1" a="1"/>
  <c r="T23776" i="1" s="1"/>
  <c r="T23775" i="1" a="1"/>
  <c r="T23775" i="1" s="1"/>
  <c r="T23774" i="1" a="1"/>
  <c r="T23774" i="1" s="1"/>
  <c r="T23773" i="1" a="1"/>
  <c r="T23773" i="1" s="1"/>
  <c r="T23772" i="1" a="1"/>
  <c r="T23772" i="1" s="1"/>
  <c r="T23771" i="1" a="1"/>
  <c r="T23771" i="1" s="1"/>
  <c r="T23770" i="1" a="1"/>
  <c r="T23770" i="1" s="1"/>
  <c r="T23769" i="1" a="1"/>
  <c r="T23769" i="1" s="1"/>
  <c r="T23768" i="1" a="1"/>
  <c r="T23768" i="1" s="1"/>
  <c r="T23767" i="1" a="1"/>
  <c r="T23767" i="1" s="1"/>
  <c r="T23766" i="1" a="1"/>
  <c r="T23766" i="1" s="1"/>
  <c r="T23765" i="1" a="1"/>
  <c r="T23765" i="1" s="1"/>
  <c r="T23764" i="1" a="1"/>
  <c r="T23764" i="1" s="1"/>
  <c r="T23763" i="1" a="1"/>
  <c r="T23763" i="1" s="1"/>
  <c r="T23762" i="1" a="1"/>
  <c r="T23762" i="1" s="1"/>
  <c r="T23761" i="1" a="1"/>
  <c r="T23761" i="1" s="1"/>
  <c r="T23760" i="1" a="1"/>
  <c r="T23760" i="1" s="1"/>
  <c r="T23759" i="1" a="1"/>
  <c r="T23759" i="1" s="1"/>
  <c r="T23758" i="1" a="1"/>
  <c r="T23758" i="1" s="1"/>
  <c r="T23757" i="1" a="1"/>
  <c r="T23757" i="1" s="1"/>
  <c r="T23756" i="1" a="1"/>
  <c r="T23756" i="1" s="1"/>
  <c r="T23755" i="1" a="1"/>
  <c r="T23755" i="1" s="1"/>
  <c r="T23754" i="1" a="1"/>
  <c r="T23754" i="1" s="1"/>
  <c r="T23753" i="1" a="1"/>
  <c r="T23753" i="1" s="1"/>
  <c r="T23752" i="1" a="1"/>
  <c r="T23752" i="1" s="1"/>
  <c r="T23751" i="1" a="1"/>
  <c r="T23751" i="1" s="1"/>
  <c r="T23750" i="1" a="1"/>
  <c r="T23750" i="1" s="1"/>
  <c r="T23749" i="1" a="1"/>
  <c r="T23749" i="1" s="1"/>
  <c r="T23748" i="1" a="1"/>
  <c r="T23748" i="1" s="1"/>
  <c r="T23747" i="1" a="1"/>
  <c r="T23747" i="1" s="1"/>
  <c r="T23746" i="1" a="1"/>
  <c r="T23746" i="1" s="1"/>
  <c r="T23745" i="1" a="1"/>
  <c r="T23745" i="1" s="1"/>
  <c r="T23744" i="1" a="1"/>
  <c r="T23744" i="1" s="1"/>
  <c r="T23743" i="1" a="1"/>
  <c r="T23743" i="1" s="1"/>
  <c r="T23742" i="1" a="1"/>
  <c r="T23742" i="1" s="1"/>
  <c r="T23741" i="1" a="1"/>
  <c r="T23741" i="1" s="1"/>
  <c r="T23740" i="1" a="1"/>
  <c r="T23740" i="1" s="1"/>
  <c r="T23739" i="1" a="1"/>
  <c r="T23739" i="1" s="1"/>
  <c r="T23738" i="1" a="1"/>
  <c r="T23738" i="1" s="1"/>
  <c r="T23737" i="1" a="1"/>
  <c r="T23737" i="1" s="1"/>
  <c r="T23736" i="1" a="1"/>
  <c r="T23736" i="1" s="1"/>
  <c r="T23735" i="1" a="1"/>
  <c r="T23735" i="1" s="1"/>
  <c r="T23734" i="1" a="1"/>
  <c r="T23734" i="1" s="1"/>
  <c r="T23733" i="1" a="1"/>
  <c r="T23733" i="1" s="1"/>
  <c r="T23732" i="1" a="1"/>
  <c r="T23732" i="1" s="1"/>
  <c r="T23731" i="1" a="1"/>
  <c r="T23731" i="1" s="1"/>
  <c r="T23730" i="1" a="1"/>
  <c r="T23730" i="1" s="1"/>
  <c r="T23729" i="1" a="1"/>
  <c r="T23729" i="1" s="1"/>
  <c r="T23728" i="1" a="1"/>
  <c r="T23728" i="1" s="1"/>
  <c r="T23727" i="1" a="1"/>
  <c r="T23727" i="1" s="1"/>
  <c r="T23726" i="1" a="1"/>
  <c r="T23726" i="1" s="1"/>
  <c r="T23725" i="1" a="1"/>
  <c r="T23725" i="1" s="1"/>
  <c r="T23724" i="1" a="1"/>
  <c r="T23724" i="1" s="1"/>
  <c r="T23723" i="1" a="1"/>
  <c r="T23723" i="1" s="1"/>
  <c r="T23722" i="1" a="1"/>
  <c r="T23722" i="1" s="1"/>
  <c r="T23721" i="1" a="1"/>
  <c r="T23721" i="1" s="1"/>
  <c r="T23720" i="1" a="1"/>
  <c r="T23720" i="1" s="1"/>
  <c r="T23719" i="1" a="1"/>
  <c r="T23719" i="1" s="1"/>
  <c r="T23718" i="1" a="1"/>
  <c r="T23718" i="1" s="1"/>
  <c r="T23717" i="1" a="1"/>
  <c r="T23717" i="1" s="1"/>
  <c r="T23716" i="1" a="1"/>
  <c r="T23716" i="1" s="1"/>
  <c r="T23715" i="1" a="1"/>
  <c r="T23715" i="1" s="1"/>
  <c r="T23714" i="1" a="1"/>
  <c r="T23714" i="1" s="1"/>
  <c r="T23713" i="1" a="1"/>
  <c r="T23713" i="1" s="1"/>
  <c r="T23712" i="1" a="1"/>
  <c r="T23712" i="1" s="1"/>
  <c r="T23711" i="1" a="1"/>
  <c r="T23711" i="1" s="1"/>
  <c r="T23710" i="1" a="1"/>
  <c r="T23710" i="1" s="1"/>
  <c r="T23709" i="1" a="1"/>
  <c r="T23709" i="1" s="1"/>
  <c r="T23708" i="1" a="1"/>
  <c r="T23708" i="1" s="1"/>
  <c r="T23707" i="1" a="1"/>
  <c r="T23707" i="1" s="1"/>
  <c r="T23706" i="1" a="1"/>
  <c r="T23706" i="1" s="1"/>
  <c r="T23705" i="1" a="1"/>
  <c r="T23705" i="1" s="1"/>
  <c r="T23704" i="1" a="1"/>
  <c r="T23704" i="1" s="1"/>
  <c r="T23703" i="1" a="1"/>
  <c r="T23703" i="1" s="1"/>
  <c r="T23702" i="1" a="1"/>
  <c r="T23702" i="1" s="1"/>
  <c r="T23701" i="1" a="1"/>
  <c r="T23701" i="1" s="1"/>
  <c r="T23700" i="1" a="1"/>
  <c r="T23700" i="1" s="1"/>
  <c r="T23699" i="1" a="1"/>
  <c r="T23699" i="1" s="1"/>
  <c r="T23698" i="1" a="1"/>
  <c r="T23698" i="1" s="1"/>
  <c r="T23697" i="1" a="1"/>
  <c r="T23697" i="1" s="1"/>
  <c r="T23696" i="1" a="1"/>
  <c r="T23696" i="1" s="1"/>
  <c r="T23695" i="1" a="1"/>
  <c r="T23695" i="1" s="1"/>
  <c r="T23694" i="1" a="1"/>
  <c r="T23694" i="1" s="1"/>
  <c r="T23693" i="1" a="1"/>
  <c r="T23693" i="1" s="1"/>
  <c r="T23692" i="1" a="1"/>
  <c r="T23692" i="1" s="1"/>
  <c r="T23691" i="1" a="1"/>
  <c r="T23691" i="1" s="1"/>
  <c r="T23690" i="1" a="1"/>
  <c r="T23690" i="1" s="1"/>
  <c r="T23689" i="1" a="1"/>
  <c r="T23689" i="1" s="1"/>
  <c r="T23688" i="1" a="1"/>
  <c r="T23688" i="1" s="1"/>
  <c r="T23687" i="1" a="1"/>
  <c r="T23687" i="1" s="1"/>
  <c r="T23686" i="1" a="1"/>
  <c r="T23686" i="1" s="1"/>
  <c r="T23685" i="1" a="1"/>
  <c r="T23685" i="1" s="1"/>
  <c r="T23684" i="1" a="1"/>
  <c r="T23684" i="1" s="1"/>
  <c r="T23683" i="1" a="1"/>
  <c r="T23683" i="1" s="1"/>
  <c r="T23682" i="1" a="1"/>
  <c r="T23682" i="1" s="1"/>
  <c r="T23681" i="1" a="1"/>
  <c r="T23681" i="1" s="1"/>
  <c r="T23680" i="1" a="1"/>
  <c r="T23680" i="1" s="1"/>
  <c r="T23679" i="1" a="1"/>
  <c r="T23679" i="1" s="1"/>
  <c r="T23678" i="1" a="1"/>
  <c r="T23678" i="1" s="1"/>
  <c r="T23677" i="1" a="1"/>
  <c r="T23677" i="1" s="1"/>
  <c r="T23676" i="1" a="1"/>
  <c r="T23676" i="1" s="1"/>
  <c r="T23675" i="1" a="1"/>
  <c r="T23675" i="1" s="1"/>
  <c r="T23674" i="1" a="1"/>
  <c r="T23674" i="1" s="1"/>
  <c r="T23673" i="1" a="1"/>
  <c r="T23673" i="1" s="1"/>
  <c r="T23672" i="1" a="1"/>
  <c r="T23672" i="1" s="1"/>
  <c r="T23671" i="1" a="1"/>
  <c r="T23671" i="1" s="1"/>
  <c r="T23670" i="1" a="1"/>
  <c r="T23670" i="1" s="1"/>
  <c r="T23669" i="1" a="1"/>
  <c r="T23669" i="1" s="1"/>
  <c r="T23668" i="1" a="1"/>
  <c r="T23668" i="1" s="1"/>
  <c r="T23667" i="1" a="1"/>
  <c r="T23667" i="1" s="1"/>
  <c r="T23666" i="1" a="1"/>
  <c r="T23666" i="1" s="1"/>
  <c r="T23665" i="1" a="1"/>
  <c r="T23665" i="1" s="1"/>
  <c r="T23664" i="1" a="1"/>
  <c r="T23664" i="1" s="1"/>
  <c r="T23663" i="1" a="1"/>
  <c r="T23663" i="1" s="1"/>
  <c r="T23662" i="1" a="1"/>
  <c r="T23662" i="1" s="1"/>
  <c r="T23661" i="1" a="1"/>
  <c r="T23661" i="1" s="1"/>
  <c r="T23660" i="1" a="1"/>
  <c r="T23660" i="1" s="1"/>
  <c r="T23659" i="1" a="1"/>
  <c r="T23659" i="1" s="1"/>
  <c r="T23658" i="1" a="1"/>
  <c r="T23658" i="1" s="1"/>
  <c r="T23657" i="1" a="1"/>
  <c r="T23657" i="1" s="1"/>
  <c r="T23656" i="1" a="1"/>
  <c r="T23656" i="1" s="1"/>
  <c r="T23655" i="1" a="1"/>
  <c r="T23655" i="1" s="1"/>
  <c r="T23654" i="1" a="1"/>
  <c r="T23654" i="1" s="1"/>
  <c r="T23653" i="1" a="1"/>
  <c r="T23653" i="1" s="1"/>
  <c r="T23652" i="1" a="1"/>
  <c r="T23652" i="1" s="1"/>
  <c r="T23651" i="1" a="1"/>
  <c r="T23651" i="1" s="1"/>
  <c r="T23650" i="1" a="1"/>
  <c r="T23650" i="1" s="1"/>
  <c r="T23649" i="1" a="1"/>
  <c r="T23649" i="1" s="1"/>
  <c r="T23648" i="1" a="1"/>
  <c r="T23648" i="1" s="1"/>
  <c r="T23647" i="1" a="1"/>
  <c r="T23647" i="1" s="1"/>
  <c r="T23646" i="1" a="1"/>
  <c r="T23646" i="1" s="1"/>
  <c r="T23645" i="1" a="1"/>
  <c r="T23645" i="1" s="1"/>
  <c r="T23644" i="1" a="1"/>
  <c r="T23644" i="1" s="1"/>
  <c r="T23643" i="1" a="1"/>
  <c r="T23643" i="1" s="1"/>
  <c r="T23642" i="1" a="1"/>
  <c r="T23642" i="1" s="1"/>
  <c r="T23641" i="1" a="1"/>
  <c r="T23641" i="1" s="1"/>
  <c r="T23640" i="1" a="1"/>
  <c r="T23640" i="1" s="1"/>
  <c r="T23639" i="1" a="1"/>
  <c r="T23639" i="1" s="1"/>
  <c r="T23638" i="1" a="1"/>
  <c r="T23638" i="1" s="1"/>
  <c r="T23637" i="1" a="1"/>
  <c r="T23637" i="1" s="1"/>
  <c r="T23636" i="1" a="1"/>
  <c r="T23636" i="1" s="1"/>
  <c r="T23635" i="1" a="1"/>
  <c r="T23635" i="1" s="1"/>
  <c r="T23634" i="1" a="1"/>
  <c r="T23634" i="1" s="1"/>
  <c r="T23633" i="1" a="1"/>
  <c r="T23633" i="1" s="1"/>
  <c r="T23632" i="1" a="1"/>
  <c r="T23632" i="1" s="1"/>
  <c r="T23631" i="1" a="1"/>
  <c r="T23631" i="1" s="1"/>
  <c r="T23630" i="1" a="1"/>
  <c r="T23630" i="1" s="1"/>
  <c r="T23629" i="1" a="1"/>
  <c r="T23629" i="1" s="1"/>
  <c r="T23628" i="1" a="1"/>
  <c r="T23628" i="1" s="1"/>
  <c r="T23627" i="1" a="1"/>
  <c r="T23627" i="1" s="1"/>
  <c r="T23626" i="1" a="1"/>
  <c r="T23626" i="1" s="1"/>
  <c r="T23625" i="1" a="1"/>
  <c r="T23625" i="1" s="1"/>
  <c r="T23624" i="1" a="1"/>
  <c r="T23624" i="1" s="1"/>
  <c r="T23623" i="1" a="1"/>
  <c r="T23623" i="1" s="1"/>
  <c r="T23622" i="1" a="1"/>
  <c r="T23622" i="1" s="1"/>
  <c r="T23621" i="1" a="1"/>
  <c r="T23621" i="1" s="1"/>
  <c r="T23620" i="1" a="1"/>
  <c r="T23620" i="1" s="1"/>
  <c r="T23619" i="1" a="1"/>
  <c r="T23619" i="1" s="1"/>
  <c r="T23618" i="1" a="1"/>
  <c r="T23618" i="1" s="1"/>
  <c r="T23617" i="1" a="1"/>
  <c r="T23617" i="1" s="1"/>
  <c r="T23616" i="1" a="1"/>
  <c r="T23616" i="1" s="1"/>
  <c r="T23615" i="1" a="1"/>
  <c r="T23615" i="1" s="1"/>
  <c r="T23614" i="1" a="1"/>
  <c r="T23614" i="1" s="1"/>
  <c r="T23613" i="1" a="1"/>
  <c r="T23613" i="1" s="1"/>
  <c r="T23612" i="1" a="1"/>
  <c r="T23612" i="1" s="1"/>
  <c r="T23611" i="1" a="1"/>
  <c r="T23611" i="1" s="1"/>
  <c r="T23610" i="1" a="1"/>
  <c r="T23610" i="1" s="1"/>
  <c r="T23609" i="1" a="1"/>
  <c r="T23609" i="1" s="1"/>
  <c r="T23608" i="1" a="1"/>
  <c r="T23608" i="1" s="1"/>
  <c r="T23607" i="1" a="1"/>
  <c r="T23607" i="1" s="1"/>
  <c r="T23606" i="1" a="1"/>
  <c r="T23606" i="1" s="1"/>
  <c r="T23605" i="1" a="1"/>
  <c r="T23605" i="1" s="1"/>
  <c r="T23604" i="1" a="1"/>
  <c r="T23604" i="1" s="1"/>
  <c r="T23603" i="1" a="1"/>
  <c r="T23603" i="1" s="1"/>
  <c r="T23602" i="1" a="1"/>
  <c r="T23602" i="1" s="1"/>
  <c r="T23601" i="1" a="1"/>
  <c r="T23601" i="1" s="1"/>
  <c r="T23600" i="1" a="1"/>
  <c r="T23600" i="1" s="1"/>
  <c r="T23599" i="1" a="1"/>
  <c r="T23599" i="1" s="1"/>
  <c r="T23598" i="1" a="1"/>
  <c r="T23598" i="1" s="1"/>
  <c r="T23597" i="1" a="1"/>
  <c r="T23597" i="1" s="1"/>
  <c r="T23596" i="1" a="1"/>
  <c r="T23596" i="1" s="1"/>
  <c r="T23595" i="1" a="1"/>
  <c r="T23595" i="1" s="1"/>
  <c r="T23594" i="1" a="1"/>
  <c r="T23594" i="1" s="1"/>
  <c r="T23593" i="1" a="1"/>
  <c r="T23593" i="1" s="1"/>
  <c r="T23592" i="1" a="1"/>
  <c r="T23592" i="1" s="1"/>
  <c r="T23591" i="1" a="1"/>
  <c r="T23591" i="1" s="1"/>
  <c r="T23590" i="1" a="1"/>
  <c r="T23590" i="1" s="1"/>
  <c r="T23589" i="1" a="1"/>
  <c r="T23589" i="1" s="1"/>
  <c r="T23588" i="1" a="1"/>
  <c r="T23588" i="1" s="1"/>
  <c r="T23587" i="1" a="1"/>
  <c r="T23587" i="1" s="1"/>
  <c r="T23586" i="1" a="1"/>
  <c r="T23586" i="1" s="1"/>
  <c r="T23585" i="1" a="1"/>
  <c r="T23585" i="1" s="1"/>
  <c r="T23584" i="1" a="1"/>
  <c r="T23584" i="1" s="1"/>
  <c r="T23583" i="1" a="1"/>
  <c r="T23583" i="1" s="1"/>
  <c r="T23582" i="1" a="1"/>
  <c r="T23582" i="1" s="1"/>
  <c r="T23581" i="1" a="1"/>
  <c r="T23581" i="1" s="1"/>
  <c r="T23580" i="1" a="1"/>
  <c r="T23580" i="1" s="1"/>
  <c r="T23579" i="1" a="1"/>
  <c r="T23579" i="1" s="1"/>
  <c r="T23578" i="1" a="1"/>
  <c r="T23578" i="1" s="1"/>
  <c r="T23577" i="1" a="1"/>
  <c r="T23577" i="1" s="1"/>
  <c r="T23576" i="1" a="1"/>
  <c r="T23576" i="1" s="1"/>
  <c r="T23575" i="1" a="1"/>
  <c r="T23575" i="1" s="1"/>
  <c r="T23574" i="1" a="1"/>
  <c r="T23574" i="1" s="1"/>
  <c r="T23573" i="1" a="1"/>
  <c r="T23573" i="1" s="1"/>
  <c r="T23572" i="1" a="1"/>
  <c r="T23572" i="1" s="1"/>
  <c r="T23571" i="1" a="1"/>
  <c r="T23571" i="1" s="1"/>
  <c r="T23570" i="1" a="1"/>
  <c r="T23570" i="1" s="1"/>
  <c r="T23569" i="1" a="1"/>
  <c r="T23569" i="1" s="1"/>
  <c r="T23568" i="1" a="1"/>
  <c r="T23568" i="1" s="1"/>
  <c r="T23567" i="1" a="1"/>
  <c r="T23567" i="1" s="1"/>
  <c r="T23566" i="1" a="1"/>
  <c r="T23566" i="1" s="1"/>
  <c r="T23565" i="1" a="1"/>
  <c r="T23565" i="1" s="1"/>
  <c r="T23564" i="1" a="1"/>
  <c r="T23564" i="1" s="1"/>
  <c r="T23563" i="1" a="1"/>
  <c r="T23563" i="1" s="1"/>
  <c r="T23562" i="1" a="1"/>
  <c r="T23562" i="1" s="1"/>
  <c r="T23561" i="1" a="1"/>
  <c r="T23561" i="1" s="1"/>
  <c r="T23560" i="1" a="1"/>
  <c r="T23560" i="1" s="1"/>
  <c r="T23559" i="1" a="1"/>
  <c r="T23559" i="1" s="1"/>
  <c r="T23558" i="1" a="1"/>
  <c r="T23558" i="1" s="1"/>
  <c r="T23557" i="1" a="1"/>
  <c r="T23557" i="1" s="1"/>
  <c r="T23556" i="1" a="1"/>
  <c r="T23556" i="1" s="1"/>
  <c r="T23555" i="1" a="1"/>
  <c r="T23555" i="1" s="1"/>
  <c r="T23554" i="1" a="1"/>
  <c r="T23554" i="1" s="1"/>
  <c r="T23553" i="1" a="1"/>
  <c r="T23553" i="1" s="1"/>
  <c r="T23552" i="1" a="1"/>
  <c r="T23552" i="1" s="1"/>
  <c r="T23551" i="1" a="1"/>
  <c r="T23551" i="1" s="1"/>
  <c r="T23550" i="1" a="1"/>
  <c r="T23550" i="1" s="1"/>
  <c r="T23549" i="1" a="1"/>
  <c r="T23549" i="1" s="1"/>
  <c r="T23548" i="1" a="1"/>
  <c r="T23548" i="1" s="1"/>
  <c r="T23547" i="1" a="1"/>
  <c r="T23547" i="1" s="1"/>
  <c r="T23546" i="1" a="1"/>
  <c r="T23546" i="1" s="1"/>
  <c r="T23545" i="1" a="1"/>
  <c r="T23545" i="1" s="1"/>
  <c r="T23544" i="1" a="1"/>
  <c r="T23544" i="1" s="1"/>
  <c r="T23543" i="1" a="1"/>
  <c r="T23543" i="1" s="1"/>
  <c r="T23542" i="1" a="1"/>
  <c r="T23542" i="1" s="1"/>
  <c r="T23541" i="1" a="1"/>
  <c r="T23541" i="1" s="1"/>
  <c r="T23540" i="1" a="1"/>
  <c r="T23540" i="1" s="1"/>
  <c r="T23539" i="1" a="1"/>
  <c r="T23539" i="1" s="1"/>
  <c r="T23538" i="1" a="1"/>
  <c r="T23538" i="1" s="1"/>
  <c r="T23537" i="1" a="1"/>
  <c r="T23537" i="1" s="1"/>
  <c r="T23536" i="1" a="1"/>
  <c r="T23536" i="1" s="1"/>
  <c r="T23535" i="1" a="1"/>
  <c r="T23535" i="1" s="1"/>
  <c r="T23534" i="1" a="1"/>
  <c r="T23534" i="1" s="1"/>
  <c r="T23533" i="1" a="1"/>
  <c r="T23533" i="1" s="1"/>
  <c r="T23532" i="1" a="1"/>
  <c r="T23532" i="1" s="1"/>
  <c r="T23531" i="1" a="1"/>
  <c r="T23531" i="1" s="1"/>
  <c r="T23530" i="1" a="1"/>
  <c r="T23530" i="1" s="1"/>
  <c r="T23529" i="1" a="1"/>
  <c r="T23529" i="1" s="1"/>
  <c r="T23528" i="1" a="1"/>
  <c r="T23528" i="1" s="1"/>
  <c r="T23527" i="1" a="1"/>
  <c r="T23527" i="1" s="1"/>
  <c r="T23526" i="1" a="1"/>
  <c r="T23526" i="1" s="1"/>
  <c r="T23525" i="1" a="1"/>
  <c r="T23525" i="1" s="1"/>
  <c r="T23524" i="1" a="1"/>
  <c r="T23524" i="1" s="1"/>
  <c r="T23523" i="1" a="1"/>
  <c r="T23523" i="1" s="1"/>
  <c r="T23522" i="1" a="1"/>
  <c r="T23522" i="1" s="1"/>
  <c r="T23521" i="1" a="1"/>
  <c r="T23521" i="1" s="1"/>
  <c r="T23520" i="1" a="1"/>
  <c r="T23520" i="1" s="1"/>
  <c r="T23519" i="1" a="1"/>
  <c r="T23519" i="1" s="1"/>
  <c r="T23518" i="1" a="1"/>
  <c r="T23518" i="1" s="1"/>
  <c r="T23517" i="1" a="1"/>
  <c r="T23517" i="1" s="1"/>
  <c r="T23516" i="1" a="1"/>
  <c r="T23516" i="1" s="1"/>
  <c r="T23515" i="1" a="1"/>
  <c r="T23515" i="1" s="1"/>
  <c r="T23514" i="1" a="1"/>
  <c r="T23514" i="1" s="1"/>
  <c r="T23513" i="1" a="1"/>
  <c r="T23513" i="1" s="1"/>
  <c r="T23512" i="1" a="1"/>
  <c r="T23512" i="1" s="1"/>
  <c r="T23511" i="1" a="1"/>
  <c r="T23511" i="1" s="1"/>
  <c r="T23510" i="1" a="1"/>
  <c r="T23510" i="1" s="1"/>
  <c r="T23509" i="1" a="1"/>
  <c r="T23509" i="1" s="1"/>
  <c r="T23508" i="1" a="1"/>
  <c r="T23508" i="1" s="1"/>
  <c r="T23507" i="1" a="1"/>
  <c r="T23507" i="1" s="1"/>
  <c r="T23506" i="1" a="1"/>
  <c r="T23506" i="1" s="1"/>
  <c r="T23505" i="1" a="1"/>
  <c r="T23505" i="1" s="1"/>
  <c r="T23504" i="1" a="1"/>
  <c r="T23504" i="1" s="1"/>
  <c r="T23503" i="1" a="1"/>
  <c r="T23503" i="1" s="1"/>
  <c r="T23502" i="1" a="1"/>
  <c r="T23502" i="1" s="1"/>
  <c r="T23501" i="1" a="1"/>
  <c r="T23501" i="1" s="1"/>
  <c r="T23500" i="1" a="1"/>
  <c r="T23500" i="1" s="1"/>
  <c r="T23499" i="1" a="1"/>
  <c r="T23499" i="1" s="1"/>
  <c r="T23498" i="1" a="1"/>
  <c r="T23498" i="1" s="1"/>
  <c r="T23497" i="1" a="1"/>
  <c r="T23497" i="1" s="1"/>
  <c r="T23496" i="1" a="1"/>
  <c r="T23496" i="1" s="1"/>
  <c r="T23495" i="1" a="1"/>
  <c r="T23495" i="1" s="1"/>
  <c r="T23494" i="1" a="1"/>
  <c r="T23494" i="1" s="1"/>
  <c r="T23493" i="1" a="1"/>
  <c r="T23493" i="1" s="1"/>
  <c r="T23492" i="1" a="1"/>
  <c r="T23492" i="1" s="1"/>
  <c r="T23491" i="1" a="1"/>
  <c r="T23491" i="1" s="1"/>
  <c r="T23490" i="1" a="1"/>
  <c r="T23490" i="1" s="1"/>
  <c r="T23489" i="1" a="1"/>
  <c r="T23489" i="1" s="1"/>
  <c r="T23488" i="1" a="1"/>
  <c r="T23488" i="1" s="1"/>
  <c r="T23487" i="1" a="1"/>
  <c r="T23487" i="1" s="1"/>
  <c r="T23486" i="1" a="1"/>
  <c r="T23486" i="1" s="1"/>
  <c r="T23485" i="1" a="1"/>
  <c r="T23485" i="1" s="1"/>
  <c r="T23484" i="1" a="1"/>
  <c r="T23484" i="1" s="1"/>
  <c r="T23483" i="1" a="1"/>
  <c r="T23483" i="1" s="1"/>
  <c r="T23482" i="1" a="1"/>
  <c r="T23482" i="1" s="1"/>
  <c r="T23481" i="1" a="1"/>
  <c r="T23481" i="1" s="1"/>
  <c r="T23480" i="1" a="1"/>
  <c r="T23480" i="1" s="1"/>
  <c r="T23479" i="1" a="1"/>
  <c r="T23479" i="1" s="1"/>
  <c r="T23478" i="1" a="1"/>
  <c r="T23478" i="1" s="1"/>
  <c r="T23477" i="1" a="1"/>
  <c r="T23477" i="1" s="1"/>
  <c r="T23476" i="1" a="1"/>
  <c r="T23476" i="1" s="1"/>
  <c r="T23475" i="1" a="1"/>
  <c r="T23475" i="1" s="1"/>
  <c r="T23474" i="1" a="1"/>
  <c r="T23474" i="1" s="1"/>
  <c r="T23473" i="1" a="1"/>
  <c r="T23473" i="1" s="1"/>
  <c r="T23472" i="1" a="1"/>
  <c r="T23472" i="1" s="1"/>
  <c r="T23471" i="1" a="1"/>
  <c r="T23471" i="1" s="1"/>
  <c r="T23470" i="1" a="1"/>
  <c r="T23470" i="1" s="1"/>
  <c r="T23469" i="1" a="1"/>
  <c r="T23469" i="1" s="1"/>
  <c r="T23468" i="1" a="1"/>
  <c r="T23468" i="1" s="1"/>
  <c r="T23467" i="1" a="1"/>
  <c r="T23467" i="1" s="1"/>
  <c r="T23466" i="1" a="1"/>
  <c r="T23466" i="1" s="1"/>
  <c r="T23465" i="1" a="1"/>
  <c r="T23465" i="1" s="1"/>
  <c r="T23464" i="1" a="1"/>
  <c r="T23464" i="1" s="1"/>
  <c r="T23463" i="1" a="1"/>
  <c r="T23463" i="1" s="1"/>
  <c r="T23462" i="1" a="1"/>
  <c r="T23462" i="1" s="1"/>
  <c r="T23461" i="1" a="1"/>
  <c r="T23461" i="1" s="1"/>
  <c r="T23460" i="1" a="1"/>
  <c r="T23460" i="1" s="1"/>
  <c r="T23459" i="1" a="1"/>
  <c r="T23459" i="1" s="1"/>
  <c r="T23458" i="1" a="1"/>
  <c r="T23458" i="1" s="1"/>
  <c r="T23457" i="1" a="1"/>
  <c r="T23457" i="1" s="1"/>
  <c r="T23456" i="1" a="1"/>
  <c r="T23456" i="1" s="1"/>
  <c r="T23455" i="1" a="1"/>
  <c r="T23455" i="1" s="1"/>
  <c r="T23454" i="1" a="1"/>
  <c r="T23454" i="1" s="1"/>
  <c r="T23453" i="1" a="1"/>
  <c r="T23453" i="1" s="1"/>
  <c r="T23452" i="1" a="1"/>
  <c r="T23452" i="1" s="1"/>
  <c r="T23451" i="1" a="1"/>
  <c r="T23451" i="1" s="1"/>
  <c r="T23450" i="1" a="1"/>
  <c r="T23450" i="1" s="1"/>
  <c r="T23449" i="1" a="1"/>
  <c r="T23449" i="1" s="1"/>
  <c r="T23448" i="1" a="1"/>
  <c r="T23448" i="1" s="1"/>
  <c r="T23447" i="1" a="1"/>
  <c r="T23447" i="1" s="1"/>
  <c r="T23446" i="1" a="1"/>
  <c r="T23446" i="1" s="1"/>
  <c r="T23445" i="1" a="1"/>
  <c r="T23445" i="1" s="1"/>
  <c r="T23444" i="1" a="1"/>
  <c r="T23444" i="1" s="1"/>
  <c r="T23443" i="1" a="1"/>
  <c r="T23443" i="1" s="1"/>
  <c r="T23442" i="1" a="1"/>
  <c r="T23442" i="1" s="1"/>
  <c r="T23441" i="1" a="1"/>
  <c r="T23441" i="1" s="1"/>
  <c r="T23440" i="1" a="1"/>
  <c r="T23440" i="1" s="1"/>
  <c r="T23439" i="1" a="1"/>
  <c r="T23439" i="1" s="1"/>
  <c r="T23438" i="1" a="1"/>
  <c r="T23438" i="1" s="1"/>
  <c r="T23437" i="1" a="1"/>
  <c r="T23437" i="1" s="1"/>
  <c r="T23436" i="1" a="1"/>
  <c r="T23436" i="1" s="1"/>
  <c r="T23435" i="1" a="1"/>
  <c r="T23435" i="1" s="1"/>
  <c r="T23434" i="1" a="1"/>
  <c r="T23434" i="1" s="1"/>
  <c r="T23433" i="1" a="1"/>
  <c r="T23433" i="1" s="1"/>
  <c r="T23432" i="1" a="1"/>
  <c r="T23432" i="1" s="1"/>
  <c r="T23431" i="1" a="1"/>
  <c r="T23431" i="1" s="1"/>
  <c r="T23430" i="1" a="1"/>
  <c r="T23430" i="1" s="1"/>
  <c r="T23429" i="1" a="1"/>
  <c r="T23429" i="1" s="1"/>
  <c r="T23428" i="1" a="1"/>
  <c r="T23428" i="1" s="1"/>
  <c r="T23427" i="1" a="1"/>
  <c r="T23427" i="1" s="1"/>
  <c r="T23426" i="1" a="1"/>
  <c r="T23426" i="1" s="1"/>
  <c r="T23425" i="1" a="1"/>
  <c r="T23425" i="1" s="1"/>
  <c r="T23424" i="1" a="1"/>
  <c r="T23424" i="1" s="1"/>
  <c r="T23423" i="1" a="1"/>
  <c r="T23423" i="1" s="1"/>
  <c r="T23422" i="1" a="1"/>
  <c r="T23422" i="1" s="1"/>
  <c r="T23421" i="1" a="1"/>
  <c r="T23421" i="1" s="1"/>
  <c r="T23420" i="1" a="1"/>
  <c r="T23420" i="1" s="1"/>
  <c r="T23419" i="1" a="1"/>
  <c r="T23419" i="1" s="1"/>
  <c r="T23418" i="1" a="1"/>
  <c r="T23418" i="1" s="1"/>
  <c r="T23417" i="1" a="1"/>
  <c r="T23417" i="1" s="1"/>
  <c r="T23416" i="1" a="1"/>
  <c r="T23416" i="1" s="1"/>
  <c r="T23415" i="1" a="1"/>
  <c r="T23415" i="1" s="1"/>
  <c r="T23414" i="1" a="1"/>
  <c r="T23414" i="1" s="1"/>
  <c r="T23413" i="1" a="1"/>
  <c r="T23413" i="1" s="1"/>
  <c r="T23412" i="1" a="1"/>
  <c r="T23412" i="1" s="1"/>
  <c r="T23411" i="1" a="1"/>
  <c r="T23411" i="1" s="1"/>
  <c r="T23410" i="1" a="1"/>
  <c r="T23410" i="1" s="1"/>
  <c r="T23409" i="1" a="1"/>
  <c r="T23409" i="1" s="1"/>
  <c r="T23408" i="1" a="1"/>
  <c r="T23408" i="1" s="1"/>
  <c r="T23407" i="1" a="1"/>
  <c r="T23407" i="1" s="1"/>
  <c r="T23406" i="1" a="1"/>
  <c r="T23406" i="1" s="1"/>
  <c r="T23405" i="1" a="1"/>
  <c r="T23405" i="1" s="1"/>
  <c r="T23404" i="1" a="1"/>
  <c r="T23404" i="1" s="1"/>
  <c r="T23403" i="1" a="1"/>
  <c r="T23403" i="1" s="1"/>
  <c r="T23402" i="1" a="1"/>
  <c r="T23402" i="1" s="1"/>
  <c r="T23401" i="1" a="1"/>
  <c r="T23401" i="1" s="1"/>
  <c r="T23400" i="1" a="1"/>
  <c r="T23400" i="1" s="1"/>
  <c r="T23399" i="1" a="1"/>
  <c r="T23399" i="1" s="1"/>
  <c r="T23398" i="1" a="1"/>
  <c r="T23398" i="1" s="1"/>
  <c r="T23397" i="1" a="1"/>
  <c r="T23397" i="1" s="1"/>
  <c r="T23396" i="1" a="1"/>
  <c r="T23396" i="1" s="1"/>
  <c r="T23395" i="1" a="1"/>
  <c r="T23395" i="1" s="1"/>
  <c r="T23394" i="1" a="1"/>
  <c r="T23394" i="1" s="1"/>
  <c r="T23393" i="1" a="1"/>
  <c r="T23393" i="1" s="1"/>
  <c r="T23392" i="1" a="1"/>
  <c r="T23392" i="1" s="1"/>
  <c r="T23391" i="1" a="1"/>
  <c r="T23391" i="1" s="1"/>
  <c r="T23390" i="1" a="1"/>
  <c r="T23390" i="1" s="1"/>
  <c r="T23389" i="1" a="1"/>
  <c r="T23389" i="1" s="1"/>
  <c r="T23388" i="1" a="1"/>
  <c r="T23388" i="1" s="1"/>
  <c r="T23387" i="1" a="1"/>
  <c r="T23387" i="1" s="1"/>
  <c r="T23386" i="1" a="1"/>
  <c r="T23386" i="1" s="1"/>
  <c r="T23385" i="1" a="1"/>
  <c r="T23385" i="1" s="1"/>
  <c r="T23384" i="1" a="1"/>
  <c r="T23384" i="1" s="1"/>
  <c r="T23383" i="1" a="1"/>
  <c r="T23383" i="1" s="1"/>
  <c r="T23382" i="1" a="1"/>
  <c r="T23382" i="1" s="1"/>
  <c r="T23381" i="1" a="1"/>
  <c r="T23381" i="1" s="1"/>
  <c r="T23380" i="1" a="1"/>
  <c r="T23380" i="1" s="1"/>
  <c r="T23379" i="1" a="1"/>
  <c r="T23379" i="1" s="1"/>
  <c r="T23378" i="1" a="1"/>
  <c r="T23378" i="1" s="1"/>
  <c r="T23377" i="1" a="1"/>
  <c r="T23377" i="1" s="1"/>
  <c r="T23376" i="1" a="1"/>
  <c r="T23376" i="1" s="1"/>
  <c r="T23375" i="1" a="1"/>
  <c r="T23375" i="1" s="1"/>
  <c r="T23374" i="1" a="1"/>
  <c r="T23374" i="1" s="1"/>
  <c r="T23373" i="1" a="1"/>
  <c r="T23373" i="1" s="1"/>
  <c r="T23372" i="1" a="1"/>
  <c r="T23372" i="1" s="1"/>
  <c r="T23371" i="1" a="1"/>
  <c r="T23371" i="1" s="1"/>
  <c r="T23370" i="1" a="1"/>
  <c r="T23370" i="1" s="1"/>
  <c r="T23369" i="1" a="1"/>
  <c r="T23369" i="1" s="1"/>
  <c r="T23368" i="1" a="1"/>
  <c r="T23368" i="1" s="1"/>
  <c r="T23367" i="1" a="1"/>
  <c r="T23367" i="1" s="1"/>
  <c r="T23366" i="1" a="1"/>
  <c r="T23366" i="1" s="1"/>
  <c r="T23365" i="1" a="1"/>
  <c r="T23365" i="1" s="1"/>
  <c r="T23364" i="1" a="1"/>
  <c r="T23364" i="1" s="1"/>
  <c r="T23363" i="1" a="1"/>
  <c r="T23363" i="1" s="1"/>
  <c r="T23362" i="1" a="1"/>
  <c r="T23362" i="1" s="1"/>
  <c r="T23361" i="1" a="1"/>
  <c r="T23361" i="1" s="1"/>
  <c r="T23360" i="1" a="1"/>
  <c r="T23360" i="1" s="1"/>
  <c r="T23359" i="1" a="1"/>
  <c r="T23359" i="1" s="1"/>
  <c r="T23358" i="1" a="1"/>
  <c r="T23358" i="1" s="1"/>
  <c r="T23357" i="1" a="1"/>
  <c r="T23357" i="1" s="1"/>
  <c r="T23356" i="1" a="1"/>
  <c r="T23356" i="1" s="1"/>
  <c r="T23355" i="1" a="1"/>
  <c r="T23355" i="1" s="1"/>
  <c r="T23354" i="1" a="1"/>
  <c r="T23354" i="1" s="1"/>
  <c r="T23353" i="1" a="1"/>
  <c r="T23353" i="1" s="1"/>
  <c r="T23352" i="1" a="1"/>
  <c r="T23352" i="1" s="1"/>
  <c r="T23351" i="1" a="1"/>
  <c r="T23351" i="1" s="1"/>
  <c r="T23350" i="1" a="1"/>
  <c r="T23350" i="1" s="1"/>
  <c r="T23349" i="1" a="1"/>
  <c r="T23349" i="1" s="1"/>
  <c r="T23348" i="1" a="1"/>
  <c r="T23348" i="1" s="1"/>
  <c r="T23347" i="1" a="1"/>
  <c r="T23347" i="1" s="1"/>
  <c r="T23346" i="1" a="1"/>
  <c r="T23346" i="1" s="1"/>
  <c r="T23345" i="1" a="1"/>
  <c r="T23345" i="1" s="1"/>
  <c r="T23344" i="1" a="1"/>
  <c r="T23344" i="1" s="1"/>
  <c r="T23343" i="1" a="1"/>
  <c r="T23343" i="1" s="1"/>
  <c r="T23342" i="1" a="1"/>
  <c r="T23342" i="1" s="1"/>
  <c r="T23341" i="1" a="1"/>
  <c r="T23341" i="1" s="1"/>
  <c r="T23340" i="1" a="1"/>
  <c r="T23340" i="1" s="1"/>
  <c r="T23339" i="1" a="1"/>
  <c r="T23339" i="1" s="1"/>
  <c r="T23338" i="1" a="1"/>
  <c r="T23338" i="1" s="1"/>
  <c r="T23337" i="1" a="1"/>
  <c r="T23337" i="1" s="1"/>
  <c r="T23336" i="1" a="1"/>
  <c r="T23336" i="1" s="1"/>
  <c r="T23335" i="1" a="1"/>
  <c r="T23335" i="1" s="1"/>
  <c r="T23334" i="1" a="1"/>
  <c r="T23334" i="1" s="1"/>
  <c r="T23333" i="1" a="1"/>
  <c r="T23333" i="1" s="1"/>
  <c r="T23332" i="1" a="1"/>
  <c r="T23332" i="1" s="1"/>
  <c r="T23331" i="1" a="1"/>
  <c r="T23331" i="1" s="1"/>
  <c r="T23330" i="1" a="1"/>
  <c r="T23330" i="1" s="1"/>
  <c r="T23329" i="1" a="1"/>
  <c r="T23329" i="1" s="1"/>
  <c r="T23328" i="1" a="1"/>
  <c r="T23328" i="1" s="1"/>
  <c r="T23327" i="1" a="1"/>
  <c r="T23327" i="1" s="1"/>
  <c r="T23326" i="1" a="1"/>
  <c r="T23326" i="1" s="1"/>
  <c r="T23325" i="1" a="1"/>
  <c r="T23325" i="1" s="1"/>
  <c r="T23324" i="1" a="1"/>
  <c r="T23324" i="1" s="1"/>
  <c r="T23323" i="1" a="1"/>
  <c r="T23323" i="1" s="1"/>
  <c r="T23322" i="1" a="1"/>
  <c r="T23322" i="1" s="1"/>
  <c r="T23321" i="1" a="1"/>
  <c r="T23321" i="1" s="1"/>
  <c r="T23320" i="1" a="1"/>
  <c r="T23320" i="1" s="1"/>
  <c r="T23319" i="1" a="1"/>
  <c r="T23319" i="1" s="1"/>
  <c r="T23318" i="1" a="1"/>
  <c r="T23318" i="1" s="1"/>
  <c r="T23317" i="1" a="1"/>
  <c r="T23317" i="1" s="1"/>
  <c r="T23316" i="1" a="1"/>
  <c r="T23316" i="1" s="1"/>
  <c r="T23315" i="1" a="1"/>
  <c r="T23315" i="1" s="1"/>
  <c r="T23314" i="1" a="1"/>
  <c r="T23314" i="1" s="1"/>
  <c r="T23313" i="1" a="1"/>
  <c r="T23313" i="1" s="1"/>
  <c r="T23312" i="1" a="1"/>
  <c r="T23312" i="1" s="1"/>
  <c r="T23311" i="1" a="1"/>
  <c r="T23311" i="1" s="1"/>
  <c r="T23310" i="1" a="1"/>
  <c r="T23310" i="1" s="1"/>
  <c r="T23309" i="1" a="1"/>
  <c r="T23309" i="1" s="1"/>
  <c r="T23308" i="1" a="1"/>
  <c r="T23308" i="1" s="1"/>
  <c r="T23307" i="1" a="1"/>
  <c r="T23307" i="1" s="1"/>
  <c r="T23306" i="1" a="1"/>
  <c r="T23306" i="1" s="1"/>
  <c r="T23305" i="1" a="1"/>
  <c r="T23305" i="1" s="1"/>
  <c r="T23304" i="1" a="1"/>
  <c r="T23304" i="1" s="1"/>
  <c r="T23303" i="1" a="1"/>
  <c r="T23303" i="1" s="1"/>
  <c r="T23302" i="1" a="1"/>
  <c r="T23302" i="1" s="1"/>
  <c r="T23301" i="1" a="1"/>
  <c r="T23301" i="1" s="1"/>
  <c r="T23300" i="1" a="1"/>
  <c r="T23300" i="1" s="1"/>
  <c r="T23299" i="1" a="1"/>
  <c r="T23299" i="1" s="1"/>
  <c r="T23298" i="1" a="1"/>
  <c r="T23298" i="1" s="1"/>
  <c r="T23297" i="1" a="1"/>
  <c r="T23297" i="1" s="1"/>
  <c r="T23296" i="1" a="1"/>
  <c r="T23296" i="1" s="1"/>
  <c r="T23295" i="1" a="1"/>
  <c r="T23295" i="1" s="1"/>
  <c r="T23294" i="1" a="1"/>
  <c r="T23294" i="1" s="1"/>
  <c r="T23293" i="1" a="1"/>
  <c r="T23293" i="1" s="1"/>
  <c r="T23292" i="1" a="1"/>
  <c r="T23292" i="1" s="1"/>
  <c r="T23291" i="1" a="1"/>
  <c r="T23291" i="1" s="1"/>
  <c r="T23290" i="1" a="1"/>
  <c r="T23290" i="1" s="1"/>
  <c r="T23289" i="1" a="1"/>
  <c r="T23289" i="1" s="1"/>
  <c r="T23288" i="1" a="1"/>
  <c r="T23288" i="1" s="1"/>
  <c r="T23287" i="1" a="1"/>
  <c r="T23287" i="1" s="1"/>
  <c r="T23286" i="1" a="1"/>
  <c r="T23286" i="1" s="1"/>
  <c r="T23285" i="1" a="1"/>
  <c r="T23285" i="1" s="1"/>
  <c r="T23284" i="1" a="1"/>
  <c r="T23284" i="1" s="1"/>
  <c r="T23283" i="1" a="1"/>
  <c r="T23283" i="1" s="1"/>
  <c r="T23282" i="1" a="1"/>
  <c r="T23282" i="1" s="1"/>
  <c r="T23281" i="1" a="1"/>
  <c r="T23281" i="1" s="1"/>
  <c r="T23280" i="1" a="1"/>
  <c r="T23280" i="1" s="1"/>
  <c r="T23279" i="1" a="1"/>
  <c r="T23279" i="1" s="1"/>
  <c r="T23278" i="1" a="1"/>
  <c r="T23278" i="1" s="1"/>
  <c r="T23277" i="1" a="1"/>
  <c r="T23277" i="1" s="1"/>
  <c r="T23276" i="1" a="1"/>
  <c r="T23276" i="1" s="1"/>
  <c r="T23275" i="1" a="1"/>
  <c r="T23275" i="1" s="1"/>
  <c r="T23274" i="1" a="1"/>
  <c r="T23274" i="1" s="1"/>
  <c r="T23273" i="1" a="1"/>
  <c r="T23273" i="1" s="1"/>
  <c r="T23272" i="1" a="1"/>
  <c r="T23272" i="1" s="1"/>
  <c r="T23271" i="1" a="1"/>
  <c r="T23271" i="1" s="1"/>
  <c r="T23270" i="1" a="1"/>
  <c r="T23270" i="1" s="1"/>
  <c r="T23269" i="1" a="1"/>
  <c r="T23269" i="1" s="1"/>
  <c r="T23268" i="1" a="1"/>
  <c r="T23268" i="1" s="1"/>
  <c r="T23267" i="1" a="1"/>
  <c r="T23267" i="1" s="1"/>
  <c r="T23266" i="1" a="1"/>
  <c r="T23266" i="1" s="1"/>
  <c r="T23265" i="1" a="1"/>
  <c r="T23265" i="1" s="1"/>
  <c r="T23264" i="1" a="1"/>
  <c r="T23264" i="1" s="1"/>
  <c r="T23263" i="1" a="1"/>
  <c r="T23263" i="1" s="1"/>
  <c r="T23262" i="1" a="1"/>
  <c r="T23262" i="1" s="1"/>
  <c r="T23261" i="1" a="1"/>
  <c r="T23261" i="1" s="1"/>
  <c r="T23260" i="1" a="1"/>
  <c r="T23260" i="1" s="1"/>
  <c r="T23259" i="1" a="1"/>
  <c r="T23259" i="1" s="1"/>
  <c r="T23258" i="1" a="1"/>
  <c r="T23258" i="1" s="1"/>
  <c r="T23257" i="1" a="1"/>
  <c r="T23257" i="1" s="1"/>
  <c r="T23256" i="1" a="1"/>
  <c r="T23256" i="1" s="1"/>
  <c r="T23255" i="1" a="1"/>
  <c r="T23255" i="1" s="1"/>
  <c r="T23254" i="1" a="1"/>
  <c r="T23254" i="1" s="1"/>
  <c r="T23253" i="1" a="1"/>
  <c r="T23253" i="1" s="1"/>
  <c r="T23252" i="1" a="1"/>
  <c r="T23252" i="1" s="1"/>
  <c r="T23251" i="1" a="1"/>
  <c r="T23251" i="1" s="1"/>
  <c r="T23250" i="1" a="1"/>
  <c r="T23250" i="1" s="1"/>
  <c r="T23249" i="1" a="1"/>
  <c r="T23249" i="1" s="1"/>
  <c r="T23248" i="1" a="1"/>
  <c r="T23248" i="1" s="1"/>
  <c r="T23247" i="1" a="1"/>
  <c r="T23247" i="1" s="1"/>
  <c r="T23246" i="1" a="1"/>
  <c r="T23246" i="1" s="1"/>
  <c r="T23245" i="1" a="1"/>
  <c r="T23245" i="1" s="1"/>
  <c r="T23244" i="1" a="1"/>
  <c r="T23244" i="1" s="1"/>
  <c r="T23243" i="1" a="1"/>
  <c r="T23243" i="1" s="1"/>
  <c r="T23242" i="1" a="1"/>
  <c r="T23242" i="1" s="1"/>
  <c r="T23241" i="1" a="1"/>
  <c r="T23241" i="1" s="1"/>
  <c r="T23240" i="1" a="1"/>
  <c r="T23240" i="1" s="1"/>
  <c r="T23239" i="1" a="1"/>
  <c r="T23239" i="1" s="1"/>
  <c r="T23238" i="1" a="1"/>
  <c r="T23238" i="1" s="1"/>
  <c r="T23237" i="1" a="1"/>
  <c r="T23237" i="1" s="1"/>
  <c r="T23236" i="1" a="1"/>
  <c r="T23236" i="1" s="1"/>
  <c r="T23235" i="1" a="1"/>
  <c r="T23235" i="1" s="1"/>
  <c r="T23234" i="1" a="1"/>
  <c r="T23234" i="1" s="1"/>
  <c r="T23233" i="1" a="1"/>
  <c r="T23233" i="1" s="1"/>
  <c r="T23232" i="1" a="1"/>
  <c r="T23232" i="1" s="1"/>
  <c r="T23231" i="1" a="1"/>
  <c r="T23231" i="1" s="1"/>
  <c r="T23230" i="1" a="1"/>
  <c r="T23230" i="1" s="1"/>
  <c r="T23229" i="1" a="1"/>
  <c r="T23229" i="1" s="1"/>
  <c r="T23228" i="1" a="1"/>
  <c r="T23228" i="1" s="1"/>
  <c r="T23227" i="1" a="1"/>
  <c r="T23227" i="1" s="1"/>
  <c r="T23226" i="1" a="1"/>
  <c r="T23226" i="1" s="1"/>
  <c r="T23225" i="1" a="1"/>
  <c r="T23225" i="1" s="1"/>
  <c r="T23224" i="1" a="1"/>
  <c r="T23224" i="1" s="1"/>
  <c r="T23223" i="1" a="1"/>
  <c r="T23223" i="1" s="1"/>
  <c r="T23222" i="1" a="1"/>
  <c r="T23222" i="1" s="1"/>
  <c r="T23221" i="1" a="1"/>
  <c r="T23221" i="1" s="1"/>
  <c r="T23220" i="1" a="1"/>
  <c r="T23220" i="1" s="1"/>
  <c r="T23219" i="1" a="1"/>
  <c r="T23219" i="1" s="1"/>
  <c r="T23218" i="1" a="1"/>
  <c r="T23218" i="1" s="1"/>
  <c r="T23217" i="1" a="1"/>
  <c r="T23217" i="1" s="1"/>
  <c r="T23216" i="1" a="1"/>
  <c r="T23216" i="1" s="1"/>
  <c r="T23215" i="1" a="1"/>
  <c r="T23215" i="1" s="1"/>
  <c r="T23214" i="1" a="1"/>
  <c r="T23214" i="1" s="1"/>
  <c r="T23213" i="1" a="1"/>
  <c r="T23213" i="1" s="1"/>
  <c r="T23212" i="1" a="1"/>
  <c r="T23212" i="1" s="1"/>
  <c r="T23211" i="1" a="1"/>
  <c r="T23211" i="1" s="1"/>
  <c r="T23210" i="1" a="1"/>
  <c r="T23210" i="1" s="1"/>
  <c r="T23209" i="1" a="1"/>
  <c r="T23209" i="1" s="1"/>
  <c r="T23208" i="1" a="1"/>
  <c r="T23208" i="1" s="1"/>
  <c r="T23207" i="1" a="1"/>
  <c r="T23207" i="1" s="1"/>
  <c r="T23206" i="1" a="1"/>
  <c r="T23206" i="1" s="1"/>
  <c r="T23205" i="1" a="1"/>
  <c r="T23205" i="1" s="1"/>
  <c r="T23204" i="1" a="1"/>
  <c r="T23204" i="1" s="1"/>
  <c r="T23203" i="1" a="1"/>
  <c r="T23203" i="1" s="1"/>
  <c r="T23202" i="1" a="1"/>
  <c r="T23202" i="1" s="1"/>
  <c r="T23201" i="1" a="1"/>
  <c r="T23201" i="1" s="1"/>
  <c r="T23200" i="1" a="1"/>
  <c r="T23200" i="1" s="1"/>
  <c r="T23199" i="1" a="1"/>
  <c r="T23199" i="1" s="1"/>
  <c r="T23198" i="1" a="1"/>
  <c r="T23198" i="1" s="1"/>
  <c r="T23197" i="1" a="1"/>
  <c r="T23197" i="1" s="1"/>
  <c r="T23196" i="1" a="1"/>
  <c r="T23196" i="1" s="1"/>
  <c r="T23195" i="1" a="1"/>
  <c r="T23195" i="1" s="1"/>
  <c r="T23194" i="1" a="1"/>
  <c r="T23194" i="1" s="1"/>
  <c r="T23193" i="1" a="1"/>
  <c r="T23193" i="1" s="1"/>
  <c r="T23192" i="1" a="1"/>
  <c r="T23192" i="1" s="1"/>
  <c r="T23191" i="1" a="1"/>
  <c r="T23191" i="1" s="1"/>
  <c r="T23190" i="1" a="1"/>
  <c r="T23190" i="1" s="1"/>
  <c r="T23189" i="1" a="1"/>
  <c r="T23189" i="1" s="1"/>
  <c r="T23188" i="1" a="1"/>
  <c r="T23188" i="1" s="1"/>
  <c r="T23187" i="1" a="1"/>
  <c r="T23187" i="1" s="1"/>
  <c r="T23186" i="1" a="1"/>
  <c r="T23186" i="1" s="1"/>
  <c r="T23185" i="1" a="1"/>
  <c r="T23185" i="1" s="1"/>
  <c r="T23184" i="1" a="1"/>
  <c r="T23184" i="1" s="1"/>
  <c r="T23183" i="1" a="1"/>
  <c r="T23183" i="1" s="1"/>
  <c r="T23182" i="1" a="1"/>
  <c r="T23182" i="1" s="1"/>
  <c r="T23181" i="1" a="1"/>
  <c r="T23181" i="1" s="1"/>
  <c r="T23180" i="1" a="1"/>
  <c r="T23180" i="1" s="1"/>
  <c r="T23179" i="1" a="1"/>
  <c r="T23179" i="1" s="1"/>
  <c r="T23178" i="1" a="1"/>
  <c r="T23178" i="1" s="1"/>
  <c r="T23177" i="1" a="1"/>
  <c r="T23177" i="1" s="1"/>
  <c r="T23176" i="1" a="1"/>
  <c r="T23176" i="1" s="1"/>
  <c r="T23175" i="1" a="1"/>
  <c r="T23175" i="1" s="1"/>
  <c r="T23174" i="1" a="1"/>
  <c r="T23174" i="1" s="1"/>
  <c r="T23173" i="1" a="1"/>
  <c r="T23173" i="1" s="1"/>
  <c r="T23172" i="1" a="1"/>
  <c r="T23172" i="1" s="1"/>
  <c r="T23171" i="1" a="1"/>
  <c r="T23171" i="1" s="1"/>
  <c r="T23170" i="1" a="1"/>
  <c r="T23170" i="1" s="1"/>
  <c r="T23169" i="1" a="1"/>
  <c r="T23169" i="1" s="1"/>
  <c r="T23168" i="1" a="1"/>
  <c r="T23168" i="1" s="1"/>
  <c r="T23167" i="1" a="1"/>
  <c r="T23167" i="1" s="1"/>
  <c r="T23166" i="1" a="1"/>
  <c r="T23166" i="1" s="1"/>
  <c r="T23165" i="1" a="1"/>
  <c r="T23165" i="1" s="1"/>
  <c r="T23164" i="1" a="1"/>
  <c r="T23164" i="1" s="1"/>
  <c r="T23163" i="1" a="1"/>
  <c r="T23163" i="1" s="1"/>
  <c r="T23162" i="1" a="1"/>
  <c r="T23162" i="1" s="1"/>
  <c r="T23161" i="1" a="1"/>
  <c r="T23161" i="1" s="1"/>
  <c r="T23160" i="1" a="1"/>
  <c r="T23160" i="1" s="1"/>
  <c r="T23159" i="1" a="1"/>
  <c r="T23159" i="1" s="1"/>
  <c r="T23158" i="1" a="1"/>
  <c r="T23158" i="1" s="1"/>
  <c r="T23157" i="1" a="1"/>
  <c r="T23157" i="1" s="1"/>
  <c r="T23156" i="1" a="1"/>
  <c r="T23156" i="1" s="1"/>
  <c r="T23155" i="1" a="1"/>
  <c r="T23155" i="1" s="1"/>
  <c r="T23154" i="1" a="1"/>
  <c r="T23154" i="1" s="1"/>
  <c r="T23153" i="1" a="1"/>
  <c r="T23153" i="1" s="1"/>
  <c r="T23152" i="1" a="1"/>
  <c r="T23152" i="1" s="1"/>
  <c r="T23151" i="1" a="1"/>
  <c r="T23151" i="1" s="1"/>
  <c r="T23150" i="1" a="1"/>
  <c r="T23150" i="1" s="1"/>
  <c r="T23149" i="1" a="1"/>
  <c r="T23149" i="1" s="1"/>
  <c r="T23148" i="1" a="1"/>
  <c r="T23148" i="1" s="1"/>
  <c r="T23147" i="1" a="1"/>
  <c r="T23147" i="1" s="1"/>
  <c r="T23146" i="1" a="1"/>
  <c r="T23146" i="1" s="1"/>
  <c r="T23145" i="1" a="1"/>
  <c r="T23145" i="1" s="1"/>
  <c r="T23144" i="1" a="1"/>
  <c r="T23144" i="1" s="1"/>
  <c r="T23143" i="1" a="1"/>
  <c r="T23143" i="1" s="1"/>
  <c r="T23142" i="1" a="1"/>
  <c r="T23142" i="1" s="1"/>
  <c r="T23141" i="1" a="1"/>
  <c r="T23141" i="1" s="1"/>
  <c r="T23140" i="1" a="1"/>
  <c r="T23140" i="1" s="1"/>
  <c r="T23139" i="1" a="1"/>
  <c r="T23139" i="1" s="1"/>
  <c r="T23138" i="1" a="1"/>
  <c r="T23138" i="1" s="1"/>
  <c r="T23137" i="1" a="1"/>
  <c r="T23137" i="1" s="1"/>
  <c r="T23136" i="1" a="1"/>
  <c r="T23136" i="1" s="1"/>
  <c r="T23135" i="1" a="1"/>
  <c r="T23135" i="1" s="1"/>
  <c r="T23134" i="1" a="1"/>
  <c r="T23134" i="1" s="1"/>
  <c r="T23133" i="1" a="1"/>
  <c r="T23133" i="1" s="1"/>
  <c r="T23132" i="1" a="1"/>
  <c r="T23132" i="1" s="1"/>
  <c r="T23131" i="1" a="1"/>
  <c r="T23131" i="1" s="1"/>
  <c r="T23130" i="1" a="1"/>
  <c r="T23130" i="1" s="1"/>
  <c r="T23129" i="1" a="1"/>
  <c r="T23129" i="1" s="1"/>
  <c r="T23128" i="1" a="1"/>
  <c r="T23128" i="1" s="1"/>
  <c r="T23127" i="1" a="1"/>
  <c r="T23127" i="1" s="1"/>
  <c r="T23126" i="1" a="1"/>
  <c r="T23126" i="1" s="1"/>
  <c r="T23125" i="1" a="1"/>
  <c r="T23125" i="1" s="1"/>
  <c r="T23124" i="1" a="1"/>
  <c r="T23124" i="1" s="1"/>
  <c r="T23123" i="1" a="1"/>
  <c r="T23123" i="1" s="1"/>
  <c r="T23122" i="1" a="1"/>
  <c r="T23122" i="1" s="1"/>
  <c r="T23121" i="1" a="1"/>
  <c r="T23121" i="1" s="1"/>
  <c r="T23120" i="1" a="1"/>
  <c r="T23120" i="1" s="1"/>
  <c r="T23119" i="1" a="1"/>
  <c r="T23119" i="1" s="1"/>
  <c r="T23118" i="1" a="1"/>
  <c r="T23118" i="1" s="1"/>
  <c r="T23117" i="1" a="1"/>
  <c r="T23117" i="1" s="1"/>
  <c r="T23116" i="1" a="1"/>
  <c r="T23116" i="1" s="1"/>
  <c r="T23115" i="1" a="1"/>
  <c r="T23115" i="1" s="1"/>
  <c r="T23114" i="1" a="1"/>
  <c r="T23114" i="1" s="1"/>
  <c r="T23113" i="1" a="1"/>
  <c r="T23113" i="1" s="1"/>
  <c r="T23112" i="1" a="1"/>
  <c r="T23112" i="1" s="1"/>
  <c r="T23111" i="1" a="1"/>
  <c r="T23111" i="1" s="1"/>
  <c r="T23110" i="1" a="1"/>
  <c r="T23110" i="1" s="1"/>
  <c r="T23109" i="1" a="1"/>
  <c r="T23109" i="1" s="1"/>
  <c r="T23108" i="1" a="1"/>
  <c r="T23108" i="1" s="1"/>
  <c r="T23107" i="1" a="1"/>
  <c r="T23107" i="1" s="1"/>
  <c r="T23106" i="1" a="1"/>
  <c r="T23106" i="1" s="1"/>
  <c r="T23105" i="1" a="1"/>
  <c r="T23105" i="1" s="1"/>
  <c r="T23104" i="1" a="1"/>
  <c r="T23104" i="1" s="1"/>
  <c r="T23103" i="1" a="1"/>
  <c r="T23103" i="1" s="1"/>
  <c r="T23102" i="1" a="1"/>
  <c r="T23102" i="1" s="1"/>
  <c r="T23101" i="1" a="1"/>
  <c r="T23101" i="1" s="1"/>
  <c r="T23100" i="1" a="1"/>
  <c r="T23100" i="1" s="1"/>
  <c r="T23099" i="1" a="1"/>
  <c r="T23099" i="1" s="1"/>
  <c r="T23098" i="1" a="1"/>
  <c r="T23098" i="1" s="1"/>
  <c r="T23097" i="1" a="1"/>
  <c r="T23097" i="1" s="1"/>
  <c r="T23096" i="1" a="1"/>
  <c r="T23096" i="1" s="1"/>
  <c r="T23095" i="1" a="1"/>
  <c r="T23095" i="1" s="1"/>
  <c r="T23094" i="1" a="1"/>
  <c r="T23094" i="1" s="1"/>
  <c r="T23093" i="1" a="1"/>
  <c r="T23093" i="1" s="1"/>
  <c r="T23092" i="1" a="1"/>
  <c r="T23092" i="1" s="1"/>
  <c r="T23091" i="1" a="1"/>
  <c r="T23091" i="1" s="1"/>
  <c r="T23090" i="1" a="1"/>
  <c r="T23090" i="1" s="1"/>
  <c r="T23089" i="1" a="1"/>
  <c r="T23089" i="1" s="1"/>
  <c r="T23088" i="1" a="1"/>
  <c r="T23088" i="1" s="1"/>
  <c r="T23087" i="1" a="1"/>
  <c r="T23087" i="1" s="1"/>
  <c r="T23086" i="1" a="1"/>
  <c r="T23086" i="1" s="1"/>
  <c r="T23085" i="1" a="1"/>
  <c r="T23085" i="1" s="1"/>
  <c r="T23084" i="1" a="1"/>
  <c r="T23084" i="1" s="1"/>
  <c r="T23083" i="1" a="1"/>
  <c r="T23083" i="1" s="1"/>
  <c r="T23082" i="1" a="1"/>
  <c r="T23082" i="1" s="1"/>
  <c r="T23081" i="1" a="1"/>
  <c r="T23081" i="1" s="1"/>
  <c r="T23080" i="1" a="1"/>
  <c r="T23080" i="1" s="1"/>
  <c r="T23079" i="1" a="1"/>
  <c r="T23079" i="1" s="1"/>
  <c r="T23078" i="1" a="1"/>
  <c r="T23078" i="1" s="1"/>
  <c r="T23077" i="1" a="1"/>
  <c r="T23077" i="1" s="1"/>
  <c r="T23076" i="1" a="1"/>
  <c r="T23076" i="1" s="1"/>
  <c r="T23075" i="1" a="1"/>
  <c r="T23075" i="1" s="1"/>
  <c r="T23074" i="1" a="1"/>
  <c r="T23074" i="1" s="1"/>
  <c r="T23073" i="1" a="1"/>
  <c r="T23073" i="1" s="1"/>
  <c r="T23072" i="1" a="1"/>
  <c r="T23072" i="1" s="1"/>
  <c r="T23071" i="1" a="1"/>
  <c r="T23071" i="1" s="1"/>
  <c r="T23070" i="1" a="1"/>
  <c r="T23070" i="1" s="1"/>
  <c r="T23069" i="1" a="1"/>
  <c r="T23069" i="1" s="1"/>
  <c r="T23068" i="1" a="1"/>
  <c r="T23068" i="1" s="1"/>
  <c r="T23067" i="1" a="1"/>
  <c r="T23067" i="1" s="1"/>
  <c r="T23066" i="1" a="1"/>
  <c r="T23066" i="1" s="1"/>
  <c r="T23065" i="1" a="1"/>
  <c r="T23065" i="1" s="1"/>
  <c r="T23064" i="1" a="1"/>
  <c r="T23064" i="1" s="1"/>
  <c r="T23063" i="1" a="1"/>
  <c r="T23063" i="1" s="1"/>
  <c r="T23062" i="1" a="1"/>
  <c r="T23062" i="1" s="1"/>
  <c r="T23061" i="1" a="1"/>
  <c r="T23061" i="1" s="1"/>
  <c r="T23060" i="1" a="1"/>
  <c r="T23060" i="1" s="1"/>
  <c r="T23059" i="1" a="1"/>
  <c r="T23059" i="1" s="1"/>
  <c r="T23058" i="1" a="1"/>
  <c r="T23058" i="1" s="1"/>
  <c r="T23057" i="1" a="1"/>
  <c r="T23057" i="1" s="1"/>
  <c r="T23056" i="1" a="1"/>
  <c r="T23056" i="1" s="1"/>
  <c r="T23055" i="1" a="1"/>
  <c r="T23055" i="1" s="1"/>
  <c r="T23054" i="1" a="1"/>
  <c r="T23054" i="1" s="1"/>
  <c r="T23053" i="1" a="1"/>
  <c r="T23053" i="1" s="1"/>
  <c r="T23052" i="1" a="1"/>
  <c r="T23052" i="1" s="1"/>
  <c r="T23051" i="1" a="1"/>
  <c r="T23051" i="1" s="1"/>
  <c r="T23050" i="1" a="1"/>
  <c r="T23050" i="1" s="1"/>
  <c r="T23049" i="1" a="1"/>
  <c r="T23049" i="1" s="1"/>
  <c r="T23048" i="1" a="1"/>
  <c r="T23048" i="1" s="1"/>
  <c r="T23047" i="1" a="1"/>
  <c r="T23047" i="1" s="1"/>
  <c r="T23046" i="1" a="1"/>
  <c r="T23046" i="1" s="1"/>
  <c r="T23045" i="1" a="1"/>
  <c r="T23045" i="1" s="1"/>
  <c r="T23044" i="1" a="1"/>
  <c r="T23044" i="1" s="1"/>
  <c r="T23043" i="1" a="1"/>
  <c r="T23043" i="1" s="1"/>
  <c r="T23042" i="1" a="1"/>
  <c r="T23042" i="1" s="1"/>
  <c r="T23041" i="1" a="1"/>
  <c r="T23041" i="1" s="1"/>
  <c r="T23040" i="1" a="1"/>
  <c r="T23040" i="1" s="1"/>
  <c r="T23039" i="1" a="1"/>
  <c r="T23039" i="1" s="1"/>
  <c r="T23038" i="1" a="1"/>
  <c r="T23038" i="1" s="1"/>
  <c r="T23037" i="1" a="1"/>
  <c r="T23037" i="1" s="1"/>
  <c r="T23036" i="1" a="1"/>
  <c r="T23036" i="1" s="1"/>
  <c r="T23035" i="1" a="1"/>
  <c r="T23035" i="1" s="1"/>
  <c r="T23034" i="1" a="1"/>
  <c r="T23034" i="1" s="1"/>
  <c r="T23033" i="1" a="1"/>
  <c r="T23033" i="1" s="1"/>
  <c r="T23032" i="1" a="1"/>
  <c r="T23032" i="1" s="1"/>
  <c r="T23031" i="1" a="1"/>
  <c r="T23031" i="1" s="1"/>
  <c r="T23030" i="1" a="1"/>
  <c r="T23030" i="1" s="1"/>
  <c r="T23029" i="1" a="1"/>
  <c r="T23029" i="1" s="1"/>
  <c r="T23028" i="1" a="1"/>
  <c r="T23028" i="1" s="1"/>
  <c r="T23027" i="1" a="1"/>
  <c r="T23027" i="1" s="1"/>
  <c r="T23026" i="1" a="1"/>
  <c r="T23026" i="1" s="1"/>
  <c r="T23025" i="1" a="1"/>
  <c r="T23025" i="1" s="1"/>
  <c r="T23024" i="1" a="1"/>
  <c r="T23024" i="1" s="1"/>
  <c r="T23023" i="1" a="1"/>
  <c r="T23023" i="1" s="1"/>
  <c r="T23022" i="1" a="1"/>
  <c r="T23022" i="1" s="1"/>
  <c r="T23021" i="1" a="1"/>
  <c r="T23021" i="1" s="1"/>
  <c r="T23020" i="1" a="1"/>
  <c r="T23020" i="1" s="1"/>
  <c r="T23019" i="1" a="1"/>
  <c r="T23019" i="1" s="1"/>
  <c r="T23018" i="1" a="1"/>
  <c r="T23018" i="1" s="1"/>
  <c r="T23017" i="1" a="1"/>
  <c r="T23017" i="1" s="1"/>
  <c r="T23016" i="1" a="1"/>
  <c r="T23016" i="1" s="1"/>
  <c r="T23015" i="1" a="1"/>
  <c r="T23015" i="1" s="1"/>
  <c r="T23014" i="1" a="1"/>
  <c r="T23014" i="1" s="1"/>
  <c r="T23013" i="1" a="1"/>
  <c r="T23013" i="1" s="1"/>
  <c r="T23012" i="1" a="1"/>
  <c r="T23012" i="1" s="1"/>
  <c r="T23011" i="1" a="1"/>
  <c r="T23011" i="1" s="1"/>
  <c r="T23010" i="1" a="1"/>
  <c r="T23010" i="1" s="1"/>
  <c r="T23009" i="1" a="1"/>
  <c r="T23009" i="1" s="1"/>
  <c r="T23008" i="1" a="1"/>
  <c r="T23008" i="1" s="1"/>
  <c r="T23007" i="1" a="1"/>
  <c r="T23007" i="1" s="1"/>
  <c r="T23006" i="1" a="1"/>
  <c r="T23006" i="1" s="1"/>
  <c r="T23005" i="1" a="1"/>
  <c r="T23005" i="1" s="1"/>
  <c r="T23004" i="1" a="1"/>
  <c r="T23004" i="1" s="1"/>
  <c r="T23003" i="1" a="1"/>
  <c r="T23003" i="1" s="1"/>
  <c r="T23002" i="1" a="1"/>
  <c r="T23002" i="1" s="1"/>
  <c r="T23001" i="1" a="1"/>
  <c r="T23001" i="1" s="1"/>
  <c r="T23000" i="1" a="1"/>
  <c r="T23000" i="1" s="1"/>
  <c r="T22999" i="1" a="1"/>
  <c r="T22999" i="1" s="1"/>
  <c r="T22998" i="1" a="1"/>
  <c r="T22998" i="1" s="1"/>
  <c r="T22997" i="1" a="1"/>
  <c r="T22997" i="1" s="1"/>
  <c r="T22996" i="1" a="1"/>
  <c r="T22996" i="1" s="1"/>
  <c r="T22995" i="1" a="1"/>
  <c r="T22995" i="1" s="1"/>
  <c r="T22994" i="1" a="1"/>
  <c r="T22994" i="1" s="1"/>
  <c r="T22993" i="1" a="1"/>
  <c r="T22993" i="1" s="1"/>
  <c r="T22992" i="1" a="1"/>
  <c r="T22992" i="1" s="1"/>
  <c r="T22991" i="1" a="1"/>
  <c r="T22991" i="1" s="1"/>
  <c r="T22990" i="1" a="1"/>
  <c r="T22990" i="1" s="1"/>
  <c r="T22989" i="1" a="1"/>
  <c r="T22989" i="1" s="1"/>
  <c r="T22988" i="1" a="1"/>
  <c r="T22988" i="1" s="1"/>
  <c r="T22987" i="1" a="1"/>
  <c r="T22987" i="1" s="1"/>
  <c r="T22986" i="1" a="1"/>
  <c r="T22986" i="1" s="1"/>
  <c r="T22985" i="1" a="1"/>
  <c r="T22985" i="1" s="1"/>
  <c r="T22984" i="1" a="1"/>
  <c r="T22984" i="1" s="1"/>
  <c r="T22983" i="1" a="1"/>
  <c r="T22983" i="1" s="1"/>
  <c r="T22982" i="1" a="1"/>
  <c r="T22982" i="1" s="1"/>
  <c r="T22981" i="1" a="1"/>
  <c r="T22981" i="1" s="1"/>
  <c r="T22980" i="1" a="1"/>
  <c r="T22980" i="1" s="1"/>
  <c r="T22979" i="1" a="1"/>
  <c r="T22979" i="1" s="1"/>
  <c r="T22978" i="1" a="1"/>
  <c r="T22978" i="1" s="1"/>
  <c r="T22977" i="1" a="1"/>
  <c r="T22977" i="1" s="1"/>
  <c r="T22976" i="1" a="1"/>
  <c r="T22976" i="1" s="1"/>
  <c r="T22975" i="1" a="1"/>
  <c r="T22975" i="1" s="1"/>
  <c r="T22974" i="1" a="1"/>
  <c r="T22974" i="1" s="1"/>
  <c r="T22973" i="1" a="1"/>
  <c r="T22973" i="1" s="1"/>
  <c r="T22972" i="1" a="1"/>
  <c r="T22972" i="1" s="1"/>
  <c r="T22971" i="1" a="1"/>
  <c r="T22971" i="1" s="1"/>
  <c r="T22970" i="1" a="1"/>
  <c r="T22970" i="1" s="1"/>
  <c r="T22969" i="1" a="1"/>
  <c r="T22969" i="1" s="1"/>
  <c r="T22968" i="1" a="1"/>
  <c r="T22968" i="1" s="1"/>
  <c r="T22967" i="1" a="1"/>
  <c r="T22967" i="1" s="1"/>
  <c r="T22966" i="1" a="1"/>
  <c r="T22966" i="1" s="1"/>
  <c r="T22965" i="1" a="1"/>
  <c r="T22965" i="1" s="1"/>
  <c r="T22964" i="1" a="1"/>
  <c r="T22964" i="1" s="1"/>
  <c r="T22963" i="1" a="1"/>
  <c r="T22963" i="1" s="1"/>
  <c r="T22962" i="1" a="1"/>
  <c r="T22962" i="1" s="1"/>
  <c r="T22961" i="1" a="1"/>
  <c r="T22961" i="1" s="1"/>
  <c r="T22960" i="1" a="1"/>
  <c r="T22960" i="1" s="1"/>
  <c r="T22959" i="1" a="1"/>
  <c r="T22959" i="1" s="1"/>
  <c r="T22958" i="1" a="1"/>
  <c r="T22958" i="1" s="1"/>
  <c r="T22957" i="1" a="1"/>
  <c r="T22957" i="1" s="1"/>
  <c r="T22956" i="1" a="1"/>
  <c r="T22956" i="1" s="1"/>
  <c r="T22955" i="1" a="1"/>
  <c r="T22955" i="1" s="1"/>
  <c r="T22954" i="1" a="1"/>
  <c r="T22954" i="1" s="1"/>
  <c r="T22953" i="1" a="1"/>
  <c r="T22953" i="1" s="1"/>
  <c r="T22952" i="1" a="1"/>
  <c r="T22952" i="1" s="1"/>
  <c r="T22951" i="1" a="1"/>
  <c r="T22951" i="1" s="1"/>
  <c r="T22950" i="1" a="1"/>
  <c r="T22950" i="1" s="1"/>
  <c r="T22949" i="1" a="1"/>
  <c r="T22949" i="1" s="1"/>
  <c r="T22948" i="1" a="1"/>
  <c r="T22948" i="1" s="1"/>
  <c r="T22947" i="1" a="1"/>
  <c r="T22947" i="1" s="1"/>
  <c r="T22946" i="1" a="1"/>
  <c r="T22946" i="1" s="1"/>
  <c r="T22945" i="1" a="1"/>
  <c r="T22945" i="1" s="1"/>
  <c r="T22944" i="1" a="1"/>
  <c r="T22944" i="1" s="1"/>
  <c r="T22943" i="1" a="1"/>
  <c r="T22943" i="1" s="1"/>
  <c r="T22942" i="1" a="1"/>
  <c r="T22942" i="1" s="1"/>
  <c r="T22941" i="1" a="1"/>
  <c r="T22941" i="1" s="1"/>
  <c r="T22940" i="1" a="1"/>
  <c r="T22940" i="1" s="1"/>
  <c r="T22939" i="1" a="1"/>
  <c r="T22939" i="1" s="1"/>
  <c r="T22938" i="1" a="1"/>
  <c r="T22938" i="1" s="1"/>
  <c r="T22937" i="1" a="1"/>
  <c r="T22937" i="1" s="1"/>
  <c r="T22936" i="1" a="1"/>
  <c r="T22936" i="1" s="1"/>
  <c r="T22935" i="1" a="1"/>
  <c r="T22935" i="1" s="1"/>
  <c r="T22934" i="1" a="1"/>
  <c r="T22934" i="1" s="1"/>
  <c r="T22933" i="1" a="1"/>
  <c r="T22933" i="1" s="1"/>
  <c r="T22932" i="1" a="1"/>
  <c r="T22932" i="1" s="1"/>
  <c r="T22931" i="1" a="1"/>
  <c r="T22931" i="1" s="1"/>
  <c r="T22930" i="1" a="1"/>
  <c r="T22930" i="1" s="1"/>
  <c r="T22929" i="1" a="1"/>
  <c r="T22929" i="1" s="1"/>
  <c r="T22928" i="1" a="1"/>
  <c r="T22928" i="1" s="1"/>
  <c r="T22927" i="1" a="1"/>
  <c r="T22927" i="1" s="1"/>
  <c r="T22926" i="1" a="1"/>
  <c r="T22926" i="1" s="1"/>
  <c r="T22925" i="1" a="1"/>
  <c r="T22925" i="1" s="1"/>
  <c r="T22924" i="1" a="1"/>
  <c r="T22924" i="1" s="1"/>
  <c r="T22923" i="1" a="1"/>
  <c r="T22923" i="1" s="1"/>
  <c r="T22922" i="1" a="1"/>
  <c r="T22922" i="1" s="1"/>
  <c r="T22921" i="1" a="1"/>
  <c r="T22921" i="1" s="1"/>
  <c r="T22920" i="1" a="1"/>
  <c r="T22920" i="1" s="1"/>
  <c r="T22919" i="1" a="1"/>
  <c r="T22919" i="1" s="1"/>
  <c r="T22918" i="1" a="1"/>
  <c r="T22918" i="1" s="1"/>
  <c r="T22917" i="1" a="1"/>
  <c r="T22917" i="1" s="1"/>
  <c r="T22916" i="1" a="1"/>
  <c r="T22916" i="1" s="1"/>
  <c r="T22915" i="1" a="1"/>
  <c r="T22915" i="1" s="1"/>
  <c r="T22914" i="1" a="1"/>
  <c r="T22914" i="1" s="1"/>
  <c r="T22913" i="1" a="1"/>
  <c r="T22913" i="1" s="1"/>
  <c r="T22912" i="1" a="1"/>
  <c r="T22912" i="1" s="1"/>
  <c r="T22911" i="1" a="1"/>
  <c r="T22911" i="1" s="1"/>
  <c r="T22910" i="1" a="1"/>
  <c r="T22910" i="1" s="1"/>
  <c r="T22909" i="1" a="1"/>
  <c r="T22909" i="1" s="1"/>
  <c r="T22908" i="1" a="1"/>
  <c r="T22908" i="1" s="1"/>
  <c r="T22907" i="1" a="1"/>
  <c r="T22907" i="1" s="1"/>
  <c r="T22906" i="1" a="1"/>
  <c r="T22906" i="1" s="1"/>
  <c r="T22905" i="1" a="1"/>
  <c r="T22905" i="1" s="1"/>
  <c r="T22904" i="1" a="1"/>
  <c r="T22904" i="1" s="1"/>
  <c r="T22903" i="1" a="1"/>
  <c r="T22903" i="1" s="1"/>
  <c r="T22902" i="1" a="1"/>
  <c r="T22902" i="1" s="1"/>
  <c r="T22901" i="1" a="1"/>
  <c r="T22901" i="1" s="1"/>
  <c r="T22900" i="1" a="1"/>
  <c r="T22900" i="1" s="1"/>
  <c r="T22899" i="1" a="1"/>
  <c r="T22899" i="1" s="1"/>
  <c r="T22898" i="1" a="1"/>
  <c r="T22898" i="1" s="1"/>
  <c r="T22897" i="1" a="1"/>
  <c r="T22897" i="1" s="1"/>
  <c r="T22896" i="1" a="1"/>
  <c r="T22896" i="1" s="1"/>
  <c r="T22895" i="1" a="1"/>
  <c r="T22895" i="1" s="1"/>
  <c r="T22894" i="1" a="1"/>
  <c r="T22894" i="1" s="1"/>
  <c r="T22893" i="1" a="1"/>
  <c r="T22893" i="1" s="1"/>
  <c r="T22892" i="1" a="1"/>
  <c r="T22892" i="1" s="1"/>
  <c r="T22891" i="1" a="1"/>
  <c r="T22891" i="1" s="1"/>
  <c r="T22890" i="1" a="1"/>
  <c r="T22890" i="1" s="1"/>
  <c r="T22889" i="1" a="1"/>
  <c r="T22889" i="1" s="1"/>
  <c r="T22888" i="1" a="1"/>
  <c r="T22888" i="1" s="1"/>
  <c r="T22887" i="1" a="1"/>
  <c r="T22887" i="1" s="1"/>
  <c r="T22886" i="1" a="1"/>
  <c r="T22886" i="1" s="1"/>
  <c r="T22885" i="1" a="1"/>
  <c r="T22885" i="1" s="1"/>
  <c r="T22884" i="1" a="1"/>
  <c r="T22884" i="1" s="1"/>
  <c r="T22883" i="1" a="1"/>
  <c r="T22883" i="1" s="1"/>
  <c r="T22882" i="1" a="1"/>
  <c r="T22882" i="1" s="1"/>
  <c r="T22881" i="1" a="1"/>
  <c r="T22881" i="1" s="1"/>
  <c r="T22880" i="1" a="1"/>
  <c r="T22880" i="1" s="1"/>
  <c r="T22879" i="1" a="1"/>
  <c r="T22879" i="1" s="1"/>
  <c r="T22878" i="1" a="1"/>
  <c r="T22878" i="1" s="1"/>
  <c r="T22877" i="1" a="1"/>
  <c r="T22877" i="1" s="1"/>
  <c r="T22876" i="1" a="1"/>
  <c r="T22876" i="1" s="1"/>
  <c r="T22875" i="1" a="1"/>
  <c r="T22875" i="1" s="1"/>
  <c r="T22874" i="1" a="1"/>
  <c r="T22874" i="1" s="1"/>
  <c r="T22873" i="1" a="1"/>
  <c r="T22873" i="1" s="1"/>
  <c r="T22872" i="1" a="1"/>
  <c r="T22872" i="1" s="1"/>
  <c r="T22871" i="1" a="1"/>
  <c r="T22871" i="1" s="1"/>
  <c r="T22870" i="1" a="1"/>
  <c r="T22870" i="1" s="1"/>
  <c r="T22869" i="1" a="1"/>
  <c r="T22869" i="1" s="1"/>
  <c r="T22868" i="1" a="1"/>
  <c r="T22868" i="1" s="1"/>
  <c r="T22867" i="1" a="1"/>
  <c r="T22867" i="1" s="1"/>
  <c r="T22866" i="1" a="1"/>
  <c r="T22866" i="1" s="1"/>
  <c r="T22865" i="1" a="1"/>
  <c r="T22865" i="1" s="1"/>
  <c r="T22864" i="1" a="1"/>
  <c r="T22864" i="1" s="1"/>
  <c r="T22863" i="1" a="1"/>
  <c r="T22863" i="1" s="1"/>
  <c r="T22862" i="1" a="1"/>
  <c r="T22862" i="1" s="1"/>
  <c r="T22861" i="1" a="1"/>
  <c r="T22861" i="1" s="1"/>
  <c r="T22860" i="1" a="1"/>
  <c r="T22860" i="1" s="1"/>
  <c r="T22859" i="1" a="1"/>
  <c r="T22859" i="1" s="1"/>
  <c r="T22858" i="1" a="1"/>
  <c r="T22858" i="1" s="1"/>
  <c r="T22857" i="1" a="1"/>
  <c r="T22857" i="1" s="1"/>
  <c r="T22856" i="1" a="1"/>
  <c r="T22856" i="1" s="1"/>
  <c r="T22855" i="1" a="1"/>
  <c r="T22855" i="1" s="1"/>
  <c r="T22854" i="1" a="1"/>
  <c r="T22854" i="1" s="1"/>
  <c r="T22853" i="1" a="1"/>
  <c r="T22853" i="1" s="1"/>
  <c r="T22852" i="1" a="1"/>
  <c r="T22852" i="1" s="1"/>
  <c r="T22851" i="1" a="1"/>
  <c r="T22851" i="1" s="1"/>
  <c r="T22850" i="1" a="1"/>
  <c r="T22850" i="1" s="1"/>
  <c r="T22849" i="1" a="1"/>
  <c r="T22849" i="1" s="1"/>
  <c r="T22848" i="1" a="1"/>
  <c r="T22848" i="1" s="1"/>
  <c r="T22847" i="1" a="1"/>
  <c r="T22847" i="1" s="1"/>
  <c r="T22846" i="1" a="1"/>
  <c r="T22846" i="1" s="1"/>
  <c r="T22845" i="1" a="1"/>
  <c r="T22845" i="1" s="1"/>
  <c r="T22844" i="1" a="1"/>
  <c r="T22844" i="1" s="1"/>
  <c r="T22843" i="1" a="1"/>
  <c r="T22843" i="1" s="1"/>
  <c r="T22842" i="1" a="1"/>
  <c r="T22842" i="1" s="1"/>
  <c r="T22841" i="1" a="1"/>
  <c r="T22841" i="1" s="1"/>
  <c r="T22840" i="1" a="1"/>
  <c r="T22840" i="1" s="1"/>
  <c r="T22839" i="1" a="1"/>
  <c r="T22839" i="1" s="1"/>
  <c r="T22838" i="1" a="1"/>
  <c r="T22838" i="1" s="1"/>
  <c r="T22837" i="1" a="1"/>
  <c r="T22837" i="1" s="1"/>
  <c r="T22836" i="1" a="1"/>
  <c r="T22836" i="1" s="1"/>
  <c r="T22835" i="1" a="1"/>
  <c r="T22835" i="1" s="1"/>
  <c r="T22834" i="1" a="1"/>
  <c r="T22834" i="1" s="1"/>
  <c r="T22833" i="1" a="1"/>
  <c r="T22833" i="1" s="1"/>
  <c r="T22832" i="1" a="1"/>
  <c r="T22832" i="1" s="1"/>
  <c r="T22831" i="1" a="1"/>
  <c r="T22831" i="1" s="1"/>
  <c r="T22830" i="1" a="1"/>
  <c r="T22830" i="1" s="1"/>
  <c r="T22829" i="1" a="1"/>
  <c r="T22829" i="1" s="1"/>
  <c r="T22828" i="1" a="1"/>
  <c r="T22828" i="1" s="1"/>
  <c r="T22827" i="1" a="1"/>
  <c r="T22827" i="1" s="1"/>
  <c r="T22826" i="1" a="1"/>
  <c r="T22826" i="1" s="1"/>
  <c r="T22825" i="1" a="1"/>
  <c r="T22825" i="1" s="1"/>
  <c r="T22824" i="1" a="1"/>
  <c r="T22824" i="1" s="1"/>
  <c r="T22823" i="1" a="1"/>
  <c r="T22823" i="1" s="1"/>
  <c r="T22822" i="1" a="1"/>
  <c r="T22822" i="1" s="1"/>
  <c r="T22821" i="1" a="1"/>
  <c r="T22821" i="1" s="1"/>
  <c r="T22820" i="1" a="1"/>
  <c r="T22820" i="1" s="1"/>
  <c r="T22819" i="1" a="1"/>
  <c r="T22819" i="1" s="1"/>
  <c r="T22818" i="1" a="1"/>
  <c r="T22818" i="1" s="1"/>
  <c r="T22817" i="1" a="1"/>
  <c r="T22817" i="1" s="1"/>
  <c r="T22816" i="1" a="1"/>
  <c r="T22816" i="1" s="1"/>
  <c r="T22815" i="1" a="1"/>
  <c r="T22815" i="1" s="1"/>
  <c r="T22814" i="1" a="1"/>
  <c r="T22814" i="1" s="1"/>
  <c r="T22813" i="1" a="1"/>
  <c r="T22813" i="1" s="1"/>
  <c r="T22812" i="1" a="1"/>
  <c r="T22812" i="1" s="1"/>
  <c r="T22811" i="1" a="1"/>
  <c r="T22811" i="1" s="1"/>
  <c r="T22810" i="1" a="1"/>
  <c r="T22810" i="1" s="1"/>
  <c r="T22809" i="1" a="1"/>
  <c r="T22809" i="1" s="1"/>
  <c r="T22808" i="1" a="1"/>
  <c r="T22808" i="1" s="1"/>
  <c r="T22807" i="1" a="1"/>
  <c r="T22807" i="1" s="1"/>
  <c r="T22806" i="1" a="1"/>
  <c r="T22806" i="1" s="1"/>
  <c r="T22805" i="1" a="1"/>
  <c r="T22805" i="1" s="1"/>
  <c r="T22804" i="1" a="1"/>
  <c r="T22804" i="1" s="1"/>
  <c r="T22803" i="1" a="1"/>
  <c r="T22803" i="1" s="1"/>
  <c r="T22802" i="1" a="1"/>
  <c r="T22802" i="1" s="1"/>
  <c r="T22801" i="1" a="1"/>
  <c r="T22801" i="1" s="1"/>
  <c r="T22800" i="1" a="1"/>
  <c r="T22800" i="1" s="1"/>
  <c r="T22799" i="1" a="1"/>
  <c r="T22799" i="1" s="1"/>
  <c r="T22798" i="1" a="1"/>
  <c r="T22798" i="1" s="1"/>
  <c r="T22797" i="1" a="1"/>
  <c r="T22797" i="1" s="1"/>
  <c r="T22796" i="1" a="1"/>
  <c r="T22796" i="1" s="1"/>
  <c r="T22795" i="1" a="1"/>
  <c r="T22795" i="1" s="1"/>
  <c r="T22794" i="1" a="1"/>
  <c r="T22794" i="1" s="1"/>
  <c r="T22793" i="1" a="1"/>
  <c r="T22793" i="1" s="1"/>
  <c r="T22792" i="1" a="1"/>
  <c r="T22792" i="1" s="1"/>
  <c r="T22791" i="1" a="1"/>
  <c r="T22791" i="1" s="1"/>
  <c r="T22790" i="1" a="1"/>
  <c r="T22790" i="1" s="1"/>
  <c r="T22789" i="1" a="1"/>
  <c r="T22789" i="1" s="1"/>
  <c r="T22788" i="1" a="1"/>
  <c r="T22788" i="1" s="1"/>
  <c r="T22787" i="1" a="1"/>
  <c r="T22787" i="1" s="1"/>
  <c r="T22786" i="1" a="1"/>
  <c r="T22786" i="1" s="1"/>
  <c r="T22785" i="1" a="1"/>
  <c r="T22785" i="1" s="1"/>
  <c r="T22784" i="1" a="1"/>
  <c r="T22784" i="1" s="1"/>
  <c r="T22783" i="1" a="1"/>
  <c r="T22783" i="1" s="1"/>
  <c r="T22782" i="1" a="1"/>
  <c r="T22782" i="1" s="1"/>
  <c r="T22781" i="1" a="1"/>
  <c r="T22781" i="1" s="1"/>
  <c r="T22780" i="1" a="1"/>
  <c r="T22780" i="1" s="1"/>
  <c r="T22779" i="1" a="1"/>
  <c r="T22779" i="1" s="1"/>
  <c r="T22778" i="1" a="1"/>
  <c r="T22778" i="1" s="1"/>
  <c r="T22777" i="1" a="1"/>
  <c r="T22777" i="1" s="1"/>
  <c r="T22776" i="1" a="1"/>
  <c r="T22776" i="1" s="1"/>
  <c r="T22775" i="1" a="1"/>
  <c r="T22775" i="1" s="1"/>
  <c r="T22774" i="1" a="1"/>
  <c r="T22774" i="1" s="1"/>
  <c r="T22773" i="1" a="1"/>
  <c r="T22773" i="1" s="1"/>
  <c r="T22772" i="1" a="1"/>
  <c r="T22772" i="1" s="1"/>
  <c r="T22771" i="1" a="1"/>
  <c r="T22771" i="1" s="1"/>
  <c r="T22770" i="1" a="1"/>
  <c r="T22770" i="1" s="1"/>
  <c r="T22769" i="1" a="1"/>
  <c r="T22769" i="1" s="1"/>
  <c r="T22768" i="1" a="1"/>
  <c r="T22768" i="1" s="1"/>
  <c r="T22767" i="1" a="1"/>
  <c r="T22767" i="1" s="1"/>
  <c r="T22766" i="1" a="1"/>
  <c r="T22766" i="1" s="1"/>
  <c r="T22765" i="1" a="1"/>
  <c r="T22765" i="1" s="1"/>
  <c r="T22764" i="1" a="1"/>
  <c r="T22764" i="1" s="1"/>
  <c r="T22763" i="1" a="1"/>
  <c r="T22763" i="1" s="1"/>
  <c r="T22762" i="1" a="1"/>
  <c r="T22762" i="1" s="1"/>
  <c r="T22761" i="1" a="1"/>
  <c r="T22761" i="1" s="1"/>
  <c r="T22760" i="1" a="1"/>
  <c r="T22760" i="1" s="1"/>
  <c r="T22759" i="1" a="1"/>
  <c r="T22759" i="1" s="1"/>
  <c r="T22758" i="1" a="1"/>
  <c r="T22758" i="1" s="1"/>
  <c r="T22757" i="1" a="1"/>
  <c r="T22757" i="1" s="1"/>
  <c r="T22756" i="1" a="1"/>
  <c r="T22756" i="1" s="1"/>
  <c r="T22755" i="1" a="1"/>
  <c r="T22755" i="1" s="1"/>
  <c r="T22754" i="1" a="1"/>
  <c r="T22754" i="1" s="1"/>
  <c r="T22753" i="1" a="1"/>
  <c r="T22753" i="1" s="1"/>
  <c r="T22752" i="1" a="1"/>
  <c r="T22752" i="1" s="1"/>
  <c r="T22751" i="1" a="1"/>
  <c r="T22751" i="1" s="1"/>
  <c r="T22750" i="1" a="1"/>
  <c r="T22750" i="1" s="1"/>
  <c r="T22749" i="1" a="1"/>
  <c r="T22749" i="1" s="1"/>
  <c r="T22748" i="1" a="1"/>
  <c r="T22748" i="1" s="1"/>
  <c r="T22747" i="1" a="1"/>
  <c r="T22747" i="1" s="1"/>
  <c r="T22746" i="1" a="1"/>
  <c r="T22746" i="1" s="1"/>
  <c r="T22745" i="1" a="1"/>
  <c r="T22745" i="1" s="1"/>
  <c r="T22744" i="1" a="1"/>
  <c r="T22744" i="1" s="1"/>
  <c r="T22743" i="1" a="1"/>
  <c r="T22743" i="1" s="1"/>
  <c r="T22742" i="1" a="1"/>
  <c r="T22742" i="1" s="1"/>
  <c r="T22741" i="1" a="1"/>
  <c r="T22741" i="1" s="1"/>
  <c r="T22740" i="1" a="1"/>
  <c r="T22740" i="1" s="1"/>
  <c r="T22739" i="1" a="1"/>
  <c r="T22739" i="1" s="1"/>
  <c r="T22738" i="1" a="1"/>
  <c r="T22738" i="1" s="1"/>
  <c r="T22737" i="1" a="1"/>
  <c r="T22737" i="1" s="1"/>
  <c r="T22736" i="1" a="1"/>
  <c r="T22736" i="1" s="1"/>
  <c r="T22735" i="1" a="1"/>
  <c r="T22735" i="1" s="1"/>
  <c r="T22734" i="1" a="1"/>
  <c r="T22734" i="1" s="1"/>
  <c r="T22733" i="1" a="1"/>
  <c r="T22733" i="1" s="1"/>
  <c r="T22732" i="1" a="1"/>
  <c r="T22732" i="1" s="1"/>
  <c r="T22731" i="1" a="1"/>
  <c r="T22731" i="1" s="1"/>
  <c r="T22730" i="1" a="1"/>
  <c r="T22730" i="1" s="1"/>
  <c r="T22729" i="1" a="1"/>
  <c r="T22729" i="1" s="1"/>
  <c r="T22728" i="1" a="1"/>
  <c r="T22728" i="1" s="1"/>
  <c r="T22727" i="1" a="1"/>
  <c r="T22727" i="1" s="1"/>
  <c r="T22726" i="1" a="1"/>
  <c r="T22726" i="1" s="1"/>
  <c r="T22725" i="1" a="1"/>
  <c r="T22725" i="1" s="1"/>
  <c r="T22724" i="1" a="1"/>
  <c r="T22724" i="1" s="1"/>
  <c r="T22723" i="1" a="1"/>
  <c r="T22723" i="1" s="1"/>
  <c r="T22722" i="1" a="1"/>
  <c r="T22722" i="1" s="1"/>
  <c r="T22721" i="1" a="1"/>
  <c r="T22721" i="1" s="1"/>
  <c r="T22720" i="1" a="1"/>
  <c r="T22720" i="1" s="1"/>
  <c r="T22719" i="1" a="1"/>
  <c r="T22719" i="1" s="1"/>
  <c r="T22718" i="1" a="1"/>
  <c r="T22718" i="1" s="1"/>
  <c r="T22717" i="1" a="1"/>
  <c r="T22717" i="1" s="1"/>
  <c r="T22716" i="1" a="1"/>
  <c r="T22716" i="1" s="1"/>
  <c r="T22715" i="1" a="1"/>
  <c r="T22715" i="1" s="1"/>
  <c r="T22714" i="1" a="1"/>
  <c r="T22714" i="1" s="1"/>
  <c r="T22713" i="1" a="1"/>
  <c r="T22713" i="1" s="1"/>
  <c r="T22712" i="1" a="1"/>
  <c r="T22712" i="1" s="1"/>
  <c r="T22711" i="1" a="1"/>
  <c r="T22711" i="1" s="1"/>
  <c r="T22710" i="1" a="1"/>
  <c r="T22710" i="1" s="1"/>
  <c r="T22709" i="1" a="1"/>
  <c r="T22709" i="1" s="1"/>
  <c r="T22708" i="1" a="1"/>
  <c r="T22708" i="1" s="1"/>
  <c r="T22707" i="1" a="1"/>
  <c r="T22707" i="1" s="1"/>
  <c r="T22706" i="1" a="1"/>
  <c r="T22706" i="1" s="1"/>
  <c r="T22705" i="1" a="1"/>
  <c r="T22705" i="1" s="1"/>
  <c r="T22704" i="1" a="1"/>
  <c r="T22704" i="1" s="1"/>
  <c r="T22703" i="1" a="1"/>
  <c r="T22703" i="1" s="1"/>
  <c r="T22702" i="1" a="1"/>
  <c r="T22702" i="1" s="1"/>
  <c r="T22701" i="1" a="1"/>
  <c r="T22701" i="1" s="1"/>
  <c r="T22700" i="1" a="1"/>
  <c r="T22700" i="1" s="1"/>
  <c r="T22699" i="1" a="1"/>
  <c r="T22699" i="1" s="1"/>
  <c r="T22698" i="1" a="1"/>
  <c r="T22698" i="1" s="1"/>
  <c r="T22697" i="1" a="1"/>
  <c r="T22697" i="1" s="1"/>
  <c r="T22696" i="1" a="1"/>
  <c r="T22696" i="1" s="1"/>
  <c r="T22695" i="1" a="1"/>
  <c r="T22695" i="1" s="1"/>
  <c r="T22694" i="1" a="1"/>
  <c r="T22694" i="1" s="1"/>
  <c r="T22693" i="1" a="1"/>
  <c r="T22693" i="1" s="1"/>
  <c r="T22692" i="1" a="1"/>
  <c r="T22692" i="1" s="1"/>
  <c r="T22691" i="1" a="1"/>
  <c r="T22691" i="1" s="1"/>
  <c r="T22690" i="1" a="1"/>
  <c r="T22690" i="1" s="1"/>
  <c r="T22689" i="1" a="1"/>
  <c r="T22689" i="1" s="1"/>
  <c r="T22688" i="1" a="1"/>
  <c r="T22688" i="1" s="1"/>
  <c r="T22687" i="1" a="1"/>
  <c r="T22687" i="1" s="1"/>
  <c r="T22686" i="1" a="1"/>
  <c r="T22686" i="1" s="1"/>
  <c r="T22685" i="1" a="1"/>
  <c r="T22685" i="1" s="1"/>
  <c r="T22684" i="1" a="1"/>
  <c r="T22684" i="1" s="1"/>
  <c r="T22683" i="1" a="1"/>
  <c r="T22683" i="1" s="1"/>
  <c r="T22682" i="1" a="1"/>
  <c r="T22682" i="1" s="1"/>
  <c r="T22681" i="1" a="1"/>
  <c r="T22681" i="1" s="1"/>
  <c r="T22680" i="1" a="1"/>
  <c r="T22680" i="1" s="1"/>
  <c r="T22679" i="1" a="1"/>
  <c r="T22679" i="1" s="1"/>
  <c r="T22678" i="1" a="1"/>
  <c r="T22678" i="1" s="1"/>
  <c r="T22677" i="1" a="1"/>
  <c r="T22677" i="1" s="1"/>
  <c r="T22676" i="1" a="1"/>
  <c r="T22676" i="1" s="1"/>
  <c r="T22675" i="1" a="1"/>
  <c r="T22675" i="1" s="1"/>
  <c r="T22674" i="1" a="1"/>
  <c r="T22674" i="1" s="1"/>
  <c r="T22673" i="1" a="1"/>
  <c r="T22673" i="1" s="1"/>
  <c r="T22672" i="1" a="1"/>
  <c r="T22672" i="1" s="1"/>
  <c r="T22671" i="1" a="1"/>
  <c r="T22671" i="1" s="1"/>
  <c r="T22670" i="1" a="1"/>
  <c r="T22670" i="1" s="1"/>
  <c r="T22669" i="1" a="1"/>
  <c r="T22669" i="1" s="1"/>
  <c r="T22668" i="1" a="1"/>
  <c r="T22668" i="1" s="1"/>
  <c r="T22667" i="1" a="1"/>
  <c r="T22667" i="1" s="1"/>
  <c r="T22666" i="1" a="1"/>
  <c r="T22666" i="1" s="1"/>
  <c r="T22665" i="1" a="1"/>
  <c r="T22665" i="1" s="1"/>
  <c r="T22664" i="1" a="1"/>
  <c r="T22664" i="1" s="1"/>
  <c r="T22663" i="1" a="1"/>
  <c r="T22663" i="1" s="1"/>
  <c r="T22662" i="1" a="1"/>
  <c r="T22662" i="1" s="1"/>
  <c r="T22661" i="1" a="1"/>
  <c r="T22661" i="1" s="1"/>
  <c r="T22660" i="1" a="1"/>
  <c r="T22660" i="1" s="1"/>
  <c r="T22659" i="1" a="1"/>
  <c r="T22659" i="1" s="1"/>
  <c r="T22658" i="1" a="1"/>
  <c r="T22658" i="1" s="1"/>
  <c r="T22657" i="1" a="1"/>
  <c r="T22657" i="1" s="1"/>
  <c r="T22656" i="1" a="1"/>
  <c r="T22656" i="1" s="1"/>
  <c r="T22655" i="1" a="1"/>
  <c r="T22655" i="1" s="1"/>
  <c r="T22654" i="1" a="1"/>
  <c r="T22654" i="1" s="1"/>
  <c r="T22653" i="1" a="1"/>
  <c r="T22653" i="1" s="1"/>
  <c r="T22652" i="1" a="1"/>
  <c r="T22652" i="1" s="1"/>
  <c r="T22651" i="1" a="1"/>
  <c r="T22651" i="1" s="1"/>
  <c r="T22650" i="1" a="1"/>
  <c r="T22650" i="1" s="1"/>
  <c r="T22649" i="1" a="1"/>
  <c r="T22649" i="1" s="1"/>
  <c r="T22648" i="1" a="1"/>
  <c r="T22648" i="1" s="1"/>
  <c r="T22647" i="1" a="1"/>
  <c r="T22647" i="1" s="1"/>
  <c r="T22646" i="1" a="1"/>
  <c r="T22646" i="1" s="1"/>
  <c r="T22645" i="1" a="1"/>
  <c r="T22645" i="1" s="1"/>
  <c r="T22644" i="1" a="1"/>
  <c r="T22644" i="1" s="1"/>
  <c r="T22643" i="1" a="1"/>
  <c r="T22643" i="1" s="1"/>
  <c r="T22642" i="1" a="1"/>
  <c r="T22642" i="1" s="1"/>
  <c r="T22641" i="1" a="1"/>
  <c r="T22641" i="1" s="1"/>
  <c r="T22640" i="1" a="1"/>
  <c r="T22640" i="1" s="1"/>
  <c r="T22639" i="1" a="1"/>
  <c r="T22639" i="1" s="1"/>
  <c r="T22638" i="1" a="1"/>
  <c r="T22638" i="1" s="1"/>
  <c r="T22637" i="1" a="1"/>
  <c r="T22637" i="1" s="1"/>
  <c r="T22636" i="1" a="1"/>
  <c r="T22636" i="1" s="1"/>
  <c r="T22635" i="1" a="1"/>
  <c r="T22635" i="1" s="1"/>
  <c r="T22634" i="1" a="1"/>
  <c r="T22634" i="1" s="1"/>
  <c r="T22633" i="1" a="1"/>
  <c r="T22633" i="1" s="1"/>
  <c r="T22632" i="1" a="1"/>
  <c r="T22632" i="1" s="1"/>
  <c r="T22631" i="1" a="1"/>
  <c r="T22631" i="1" s="1"/>
  <c r="T22630" i="1" a="1"/>
  <c r="T22630" i="1" s="1"/>
  <c r="T22629" i="1" a="1"/>
  <c r="T22629" i="1" s="1"/>
  <c r="T22628" i="1" a="1"/>
  <c r="T22628" i="1" s="1"/>
  <c r="T22627" i="1" a="1"/>
  <c r="T22627" i="1" s="1"/>
  <c r="T22626" i="1" a="1"/>
  <c r="T22626" i="1" s="1"/>
  <c r="T22625" i="1" a="1"/>
  <c r="T22625" i="1" s="1"/>
  <c r="T22624" i="1" a="1"/>
  <c r="T22624" i="1" s="1"/>
  <c r="T22623" i="1" a="1"/>
  <c r="T22623" i="1" s="1"/>
  <c r="T22622" i="1" a="1"/>
  <c r="T22622" i="1" s="1"/>
  <c r="T22621" i="1" a="1"/>
  <c r="T22621" i="1" s="1"/>
  <c r="T22620" i="1" a="1"/>
  <c r="T22620" i="1" s="1"/>
  <c r="T22619" i="1" a="1"/>
  <c r="T22619" i="1" s="1"/>
  <c r="T22618" i="1" a="1"/>
  <c r="T22618" i="1" s="1"/>
  <c r="T22617" i="1" a="1"/>
  <c r="T22617" i="1" s="1"/>
  <c r="T22616" i="1" a="1"/>
  <c r="T22616" i="1" s="1"/>
  <c r="T22615" i="1" a="1"/>
  <c r="T22615" i="1" s="1"/>
  <c r="T22614" i="1" a="1"/>
  <c r="T22614" i="1" s="1"/>
  <c r="T22613" i="1" a="1"/>
  <c r="T22613" i="1" s="1"/>
  <c r="T22612" i="1" a="1"/>
  <c r="T22612" i="1" s="1"/>
  <c r="T22611" i="1" a="1"/>
  <c r="T22611" i="1" s="1"/>
  <c r="T22610" i="1" a="1"/>
  <c r="T22610" i="1" s="1"/>
  <c r="T22609" i="1" a="1"/>
  <c r="T22609" i="1" s="1"/>
  <c r="T22608" i="1" a="1"/>
  <c r="T22608" i="1" s="1"/>
  <c r="T22607" i="1" a="1"/>
  <c r="T22607" i="1" s="1"/>
  <c r="T22606" i="1" a="1"/>
  <c r="T22606" i="1" s="1"/>
  <c r="T22605" i="1" a="1"/>
  <c r="T22605" i="1" s="1"/>
  <c r="T22604" i="1" a="1"/>
  <c r="T22604" i="1" s="1"/>
  <c r="T22603" i="1" a="1"/>
  <c r="T22603" i="1" s="1"/>
  <c r="T22602" i="1" a="1"/>
  <c r="T22602" i="1" s="1"/>
  <c r="T22601" i="1" a="1"/>
  <c r="T22601" i="1" s="1"/>
  <c r="T22600" i="1" a="1"/>
  <c r="T22600" i="1" s="1"/>
  <c r="T22599" i="1" a="1"/>
  <c r="T22599" i="1" s="1"/>
  <c r="T22598" i="1" a="1"/>
  <c r="T22598" i="1" s="1"/>
  <c r="T22597" i="1" a="1"/>
  <c r="T22597" i="1" s="1"/>
  <c r="T22596" i="1" a="1"/>
  <c r="T22596" i="1" s="1"/>
  <c r="T22595" i="1" a="1"/>
  <c r="T22595" i="1" s="1"/>
  <c r="T22594" i="1" a="1"/>
  <c r="T22594" i="1" s="1"/>
  <c r="T22593" i="1" a="1"/>
  <c r="T22593" i="1" s="1"/>
  <c r="T22592" i="1" a="1"/>
  <c r="T22592" i="1" s="1"/>
  <c r="T22591" i="1" a="1"/>
  <c r="T22591" i="1" s="1"/>
  <c r="T22590" i="1" a="1"/>
  <c r="T22590" i="1" s="1"/>
  <c r="T22589" i="1" a="1"/>
  <c r="T22589" i="1" s="1"/>
  <c r="T22588" i="1" a="1"/>
  <c r="T22588" i="1" s="1"/>
  <c r="T22587" i="1" a="1"/>
  <c r="T22587" i="1" s="1"/>
  <c r="T22586" i="1" a="1"/>
  <c r="T22586" i="1" s="1"/>
  <c r="T22585" i="1" a="1"/>
  <c r="T22585" i="1" s="1"/>
  <c r="T22584" i="1" a="1"/>
  <c r="T22584" i="1" s="1"/>
  <c r="T22583" i="1" a="1"/>
  <c r="T22583" i="1" s="1"/>
  <c r="T22582" i="1" a="1"/>
  <c r="T22582" i="1" s="1"/>
  <c r="T22581" i="1" a="1"/>
  <c r="T22581" i="1" s="1"/>
  <c r="T22580" i="1" a="1"/>
  <c r="T22580" i="1" s="1"/>
  <c r="T22579" i="1" a="1"/>
  <c r="T22579" i="1" s="1"/>
  <c r="T22578" i="1" a="1"/>
  <c r="T22578" i="1" s="1"/>
  <c r="T22577" i="1" a="1"/>
  <c r="T22577" i="1" s="1"/>
  <c r="T22576" i="1" a="1"/>
  <c r="T22576" i="1" s="1"/>
  <c r="T22575" i="1" a="1"/>
  <c r="T22575" i="1" s="1"/>
  <c r="T22574" i="1" a="1"/>
  <c r="T22574" i="1" s="1"/>
  <c r="T22573" i="1" a="1"/>
  <c r="T22573" i="1" s="1"/>
  <c r="T22572" i="1" a="1"/>
  <c r="T22572" i="1" s="1"/>
  <c r="T22571" i="1" a="1"/>
  <c r="T22571" i="1" s="1"/>
  <c r="T22570" i="1" a="1"/>
  <c r="T22570" i="1" s="1"/>
  <c r="T22569" i="1" a="1"/>
  <c r="T22569" i="1" s="1"/>
  <c r="T22568" i="1" a="1"/>
  <c r="T22568" i="1" s="1"/>
  <c r="T22567" i="1" a="1"/>
  <c r="T22567" i="1" s="1"/>
  <c r="T22566" i="1" a="1"/>
  <c r="T22566" i="1" s="1"/>
  <c r="T22565" i="1" a="1"/>
  <c r="T22565" i="1" s="1"/>
  <c r="T22564" i="1" a="1"/>
  <c r="T22564" i="1" s="1"/>
  <c r="T22563" i="1" a="1"/>
  <c r="T22563" i="1" s="1"/>
  <c r="T22562" i="1" a="1"/>
  <c r="T22562" i="1" s="1"/>
  <c r="T22561" i="1" a="1"/>
  <c r="T22561" i="1" s="1"/>
  <c r="T22560" i="1" a="1"/>
  <c r="T22560" i="1" s="1"/>
  <c r="T22559" i="1" a="1"/>
  <c r="T22559" i="1" s="1"/>
  <c r="T22558" i="1" a="1"/>
  <c r="T22558" i="1" s="1"/>
  <c r="T22557" i="1" a="1"/>
  <c r="T22557" i="1" s="1"/>
  <c r="T22556" i="1" a="1"/>
  <c r="T22556" i="1" s="1"/>
  <c r="T22555" i="1" a="1"/>
  <c r="T22555" i="1" s="1"/>
  <c r="T22554" i="1" a="1"/>
  <c r="T22554" i="1" s="1"/>
  <c r="T22553" i="1" a="1"/>
  <c r="T22553" i="1" s="1"/>
  <c r="T22552" i="1" a="1"/>
  <c r="T22552" i="1" s="1"/>
  <c r="T22551" i="1" a="1"/>
  <c r="T22551" i="1" s="1"/>
  <c r="T22550" i="1" a="1"/>
  <c r="T22550" i="1" s="1"/>
  <c r="T22549" i="1" a="1"/>
  <c r="T22549" i="1" s="1"/>
  <c r="T22548" i="1" a="1"/>
  <c r="T22548" i="1" s="1"/>
  <c r="T22547" i="1" a="1"/>
  <c r="T22547" i="1" s="1"/>
  <c r="T22546" i="1" a="1"/>
  <c r="T22546" i="1" s="1"/>
  <c r="T22545" i="1" a="1"/>
  <c r="T22545" i="1" s="1"/>
  <c r="T22544" i="1" a="1"/>
  <c r="T22544" i="1" s="1"/>
  <c r="T22543" i="1" a="1"/>
  <c r="T22543" i="1" s="1"/>
  <c r="T22542" i="1" a="1"/>
  <c r="T22542" i="1" s="1"/>
  <c r="T22541" i="1" a="1"/>
  <c r="T22541" i="1" s="1"/>
  <c r="T22540" i="1" a="1"/>
  <c r="T22540" i="1" s="1"/>
  <c r="T22539" i="1" a="1"/>
  <c r="T22539" i="1" s="1"/>
  <c r="T22538" i="1" a="1"/>
  <c r="T22538" i="1" s="1"/>
  <c r="T22537" i="1" a="1"/>
  <c r="T22537" i="1" s="1"/>
  <c r="T22536" i="1" a="1"/>
  <c r="T22536" i="1" s="1"/>
  <c r="T22535" i="1" a="1"/>
  <c r="T22535" i="1" s="1"/>
  <c r="T22534" i="1" a="1"/>
  <c r="T22534" i="1" s="1"/>
  <c r="T22533" i="1" a="1"/>
  <c r="T22533" i="1" s="1"/>
  <c r="T22532" i="1" a="1"/>
  <c r="T22532" i="1" s="1"/>
  <c r="T22531" i="1" a="1"/>
  <c r="T22531" i="1" s="1"/>
  <c r="T22530" i="1" a="1"/>
  <c r="T22530" i="1" s="1"/>
  <c r="T22529" i="1" a="1"/>
  <c r="T22529" i="1" s="1"/>
  <c r="T22528" i="1" a="1"/>
  <c r="T22528" i="1" s="1"/>
  <c r="T22527" i="1" a="1"/>
  <c r="T22527" i="1" s="1"/>
  <c r="T22526" i="1" a="1"/>
  <c r="T22526" i="1" s="1"/>
  <c r="T22525" i="1" a="1"/>
  <c r="T22525" i="1" s="1"/>
  <c r="T22524" i="1" a="1"/>
  <c r="T22524" i="1" s="1"/>
  <c r="T22523" i="1" a="1"/>
  <c r="T22523" i="1" s="1"/>
  <c r="T22522" i="1" a="1"/>
  <c r="T22522" i="1" s="1"/>
  <c r="T22521" i="1" a="1"/>
  <c r="T22521" i="1" s="1"/>
  <c r="T22520" i="1" a="1"/>
  <c r="T22520" i="1" s="1"/>
  <c r="T22519" i="1" a="1"/>
  <c r="T22519" i="1" s="1"/>
  <c r="T22518" i="1" a="1"/>
  <c r="T22518" i="1" s="1"/>
  <c r="T22517" i="1" a="1"/>
  <c r="T22517" i="1" s="1"/>
  <c r="T22516" i="1" a="1"/>
  <c r="T22516" i="1" s="1"/>
  <c r="T22515" i="1" a="1"/>
  <c r="T22515" i="1" s="1"/>
  <c r="T22514" i="1" a="1"/>
  <c r="T22514" i="1" s="1"/>
  <c r="T22513" i="1" a="1"/>
  <c r="T22513" i="1" s="1"/>
  <c r="T22512" i="1" a="1"/>
  <c r="T22512" i="1" s="1"/>
  <c r="T22511" i="1" a="1"/>
  <c r="T22511" i="1" s="1"/>
  <c r="T22510" i="1" a="1"/>
  <c r="T22510" i="1" s="1"/>
  <c r="T22509" i="1" a="1"/>
  <c r="T22509" i="1" s="1"/>
  <c r="T22508" i="1" a="1"/>
  <c r="T22508" i="1" s="1"/>
  <c r="T22507" i="1" a="1"/>
  <c r="T22507" i="1" s="1"/>
  <c r="T22506" i="1" a="1"/>
  <c r="T22506" i="1" s="1"/>
  <c r="T22505" i="1" a="1"/>
  <c r="T22505" i="1" s="1"/>
  <c r="T22504" i="1" a="1"/>
  <c r="T22504" i="1" s="1"/>
  <c r="T22503" i="1" a="1"/>
  <c r="T22503" i="1" s="1"/>
  <c r="T22502" i="1" a="1"/>
  <c r="T22502" i="1" s="1"/>
  <c r="T22501" i="1" a="1"/>
  <c r="T22501" i="1" s="1"/>
  <c r="T22500" i="1" a="1"/>
  <c r="T22500" i="1" s="1"/>
  <c r="T22499" i="1" a="1"/>
  <c r="T22499" i="1" s="1"/>
  <c r="T22498" i="1" a="1"/>
  <c r="T22498" i="1" s="1"/>
  <c r="T22497" i="1" a="1"/>
  <c r="T22497" i="1" s="1"/>
  <c r="T22496" i="1" a="1"/>
  <c r="T22496" i="1" s="1"/>
  <c r="T22495" i="1" a="1"/>
  <c r="T22495" i="1" s="1"/>
  <c r="T22494" i="1" a="1"/>
  <c r="T22494" i="1" s="1"/>
  <c r="T22493" i="1" a="1"/>
  <c r="T22493" i="1" s="1"/>
  <c r="T22492" i="1" a="1"/>
  <c r="T22492" i="1" s="1"/>
  <c r="T22491" i="1" a="1"/>
  <c r="T22491" i="1" s="1"/>
  <c r="T22490" i="1" a="1"/>
  <c r="T22490" i="1" s="1"/>
  <c r="T22489" i="1" a="1"/>
  <c r="T22489" i="1" s="1"/>
  <c r="T22488" i="1" a="1"/>
  <c r="T22488" i="1" s="1"/>
  <c r="T22487" i="1" a="1"/>
  <c r="T22487" i="1" s="1"/>
  <c r="T22486" i="1" a="1"/>
  <c r="T22486" i="1" s="1"/>
  <c r="T22485" i="1" a="1"/>
  <c r="T22485" i="1" s="1"/>
  <c r="T22484" i="1" a="1"/>
  <c r="T22484" i="1" s="1"/>
  <c r="T22483" i="1" a="1"/>
  <c r="T22483" i="1" s="1"/>
  <c r="T22482" i="1" a="1"/>
  <c r="T22482" i="1" s="1"/>
  <c r="T22481" i="1" a="1"/>
  <c r="T22481" i="1" s="1"/>
  <c r="T22480" i="1" a="1"/>
  <c r="T22480" i="1" s="1"/>
  <c r="T22479" i="1" a="1"/>
  <c r="T22479" i="1" s="1"/>
  <c r="T22478" i="1" a="1"/>
  <c r="T22478" i="1" s="1"/>
  <c r="T22477" i="1" a="1"/>
  <c r="T22477" i="1" s="1"/>
  <c r="T22476" i="1" a="1"/>
  <c r="T22476" i="1" s="1"/>
  <c r="T22475" i="1" a="1"/>
  <c r="T22475" i="1" s="1"/>
  <c r="T22474" i="1" a="1"/>
  <c r="T22474" i="1" s="1"/>
  <c r="T22473" i="1" a="1"/>
  <c r="T22473" i="1" s="1"/>
  <c r="T22472" i="1" a="1"/>
  <c r="T22472" i="1" s="1"/>
  <c r="T22471" i="1" a="1"/>
  <c r="T22471" i="1" s="1"/>
  <c r="T22470" i="1" a="1"/>
  <c r="T22470" i="1" s="1"/>
  <c r="T22469" i="1" a="1"/>
  <c r="T22469" i="1" s="1"/>
  <c r="T22468" i="1" a="1"/>
  <c r="T22468" i="1" s="1"/>
  <c r="T22467" i="1" a="1"/>
  <c r="T22467" i="1" s="1"/>
  <c r="T22466" i="1" a="1"/>
  <c r="T22466" i="1" s="1"/>
  <c r="T22465" i="1" a="1"/>
  <c r="T22465" i="1" s="1"/>
  <c r="T22464" i="1" a="1"/>
  <c r="T22464" i="1" s="1"/>
  <c r="T22463" i="1" a="1"/>
  <c r="T22463" i="1" s="1"/>
  <c r="T22462" i="1" a="1"/>
  <c r="T22462" i="1" s="1"/>
  <c r="T22461" i="1" a="1"/>
  <c r="T22461" i="1" s="1"/>
  <c r="T22460" i="1" a="1"/>
  <c r="T22460" i="1" s="1"/>
  <c r="T22459" i="1" a="1"/>
  <c r="T22459" i="1" s="1"/>
  <c r="T22458" i="1" a="1"/>
  <c r="T22458" i="1" s="1"/>
  <c r="T22457" i="1" a="1"/>
  <c r="T22457" i="1" s="1"/>
  <c r="T22456" i="1" a="1"/>
  <c r="T22456" i="1" s="1"/>
  <c r="T22455" i="1" a="1"/>
  <c r="T22455" i="1" s="1"/>
  <c r="T22454" i="1" a="1"/>
  <c r="T22454" i="1" s="1"/>
  <c r="T22453" i="1" a="1"/>
  <c r="T22453" i="1" s="1"/>
  <c r="T22452" i="1" a="1"/>
  <c r="T22452" i="1" s="1"/>
  <c r="T22451" i="1" a="1"/>
  <c r="T22451" i="1" s="1"/>
  <c r="T22450" i="1" a="1"/>
  <c r="T22450" i="1" s="1"/>
  <c r="T22449" i="1" a="1"/>
  <c r="T22449" i="1" s="1"/>
  <c r="T22448" i="1" a="1"/>
  <c r="T22448" i="1" s="1"/>
  <c r="T22447" i="1" a="1"/>
  <c r="T22447" i="1" s="1"/>
  <c r="T22446" i="1" a="1"/>
  <c r="T22446" i="1" s="1"/>
  <c r="T22445" i="1" a="1"/>
  <c r="T22445" i="1" s="1"/>
  <c r="T22444" i="1" a="1"/>
  <c r="T22444" i="1" s="1"/>
  <c r="T22443" i="1" a="1"/>
  <c r="T22443" i="1" s="1"/>
  <c r="T22442" i="1" a="1"/>
  <c r="T22442" i="1" s="1"/>
  <c r="T22441" i="1" a="1"/>
  <c r="T22441" i="1" s="1"/>
  <c r="T22440" i="1" a="1"/>
  <c r="T22440" i="1" s="1"/>
  <c r="T22439" i="1" a="1"/>
  <c r="T22439" i="1" s="1"/>
  <c r="T22438" i="1" a="1"/>
  <c r="T22438" i="1" s="1"/>
  <c r="T22437" i="1" a="1"/>
  <c r="T22437" i="1" s="1"/>
  <c r="T22436" i="1" a="1"/>
  <c r="T22436" i="1" s="1"/>
  <c r="T22435" i="1" a="1"/>
  <c r="T22435" i="1" s="1"/>
  <c r="T22434" i="1" a="1"/>
  <c r="T22434" i="1" s="1"/>
  <c r="T22433" i="1" a="1"/>
  <c r="T22433" i="1" s="1"/>
  <c r="T22432" i="1" a="1"/>
  <c r="T22432" i="1" s="1"/>
  <c r="T22431" i="1" a="1"/>
  <c r="T22431" i="1" s="1"/>
  <c r="T22430" i="1" a="1"/>
  <c r="T22430" i="1" s="1"/>
  <c r="T22429" i="1" a="1"/>
  <c r="T22429" i="1" s="1"/>
  <c r="T22428" i="1" a="1"/>
  <c r="T22428" i="1" s="1"/>
  <c r="T22427" i="1" a="1"/>
  <c r="T22427" i="1" s="1"/>
  <c r="T22426" i="1" a="1"/>
  <c r="T22426" i="1" s="1"/>
  <c r="T22425" i="1" a="1"/>
  <c r="T22425" i="1" s="1"/>
  <c r="T22424" i="1" a="1"/>
  <c r="T22424" i="1" s="1"/>
  <c r="T22423" i="1" a="1"/>
  <c r="T22423" i="1" s="1"/>
  <c r="T22422" i="1" a="1"/>
  <c r="T22422" i="1" s="1"/>
  <c r="T22421" i="1" a="1"/>
  <c r="T22421" i="1" s="1"/>
  <c r="T22420" i="1" a="1"/>
  <c r="T22420" i="1" s="1"/>
  <c r="T22419" i="1" a="1"/>
  <c r="T22419" i="1" s="1"/>
  <c r="T22418" i="1" a="1"/>
  <c r="T22418" i="1" s="1"/>
  <c r="T22417" i="1" a="1"/>
  <c r="T22417" i="1" s="1"/>
  <c r="T22416" i="1" a="1"/>
  <c r="T22416" i="1" s="1"/>
  <c r="T22415" i="1" a="1"/>
  <c r="T22415" i="1" s="1"/>
  <c r="T22414" i="1" a="1"/>
  <c r="T22414" i="1" s="1"/>
  <c r="T22413" i="1" a="1"/>
  <c r="T22413" i="1" s="1"/>
  <c r="T22412" i="1" a="1"/>
  <c r="T22412" i="1" s="1"/>
  <c r="T22411" i="1" a="1"/>
  <c r="T22411" i="1" s="1"/>
  <c r="T22410" i="1" a="1"/>
  <c r="T22410" i="1" s="1"/>
  <c r="T22409" i="1" a="1"/>
  <c r="T22409" i="1" s="1"/>
  <c r="T22408" i="1" a="1"/>
  <c r="T22408" i="1" s="1"/>
  <c r="T22407" i="1" a="1"/>
  <c r="T22407" i="1" s="1"/>
  <c r="T22406" i="1" a="1"/>
  <c r="T22406" i="1" s="1"/>
  <c r="T22405" i="1" a="1"/>
  <c r="T22405" i="1" s="1"/>
  <c r="T22404" i="1" a="1"/>
  <c r="T22404" i="1" s="1"/>
  <c r="T22403" i="1" a="1"/>
  <c r="T22403" i="1" s="1"/>
  <c r="T22402" i="1" a="1"/>
  <c r="T22402" i="1" s="1"/>
  <c r="T22401" i="1" a="1"/>
  <c r="T22401" i="1" s="1"/>
  <c r="T22400" i="1" a="1"/>
  <c r="T22400" i="1" s="1"/>
  <c r="T22399" i="1" a="1"/>
  <c r="T22399" i="1" s="1"/>
  <c r="T22398" i="1" a="1"/>
  <c r="T22398" i="1" s="1"/>
  <c r="T22397" i="1" a="1"/>
  <c r="T22397" i="1" s="1"/>
  <c r="T22396" i="1" a="1"/>
  <c r="T22396" i="1" s="1"/>
  <c r="T22395" i="1" a="1"/>
  <c r="T22395" i="1" s="1"/>
  <c r="T22394" i="1" a="1"/>
  <c r="T22394" i="1" s="1"/>
  <c r="T22393" i="1" a="1"/>
  <c r="T22393" i="1" s="1"/>
  <c r="T22392" i="1" a="1"/>
  <c r="T22392" i="1" s="1"/>
  <c r="T22391" i="1" a="1"/>
  <c r="T22391" i="1" s="1"/>
  <c r="T22390" i="1" a="1"/>
  <c r="T22390" i="1" s="1"/>
  <c r="T22389" i="1" a="1"/>
  <c r="T22389" i="1" s="1"/>
  <c r="T22388" i="1" a="1"/>
  <c r="T22388" i="1" s="1"/>
  <c r="T22387" i="1" a="1"/>
  <c r="T22387" i="1" s="1"/>
  <c r="T22386" i="1" a="1"/>
  <c r="T22386" i="1" s="1"/>
  <c r="T22385" i="1" a="1"/>
  <c r="T22385" i="1" s="1"/>
  <c r="T22384" i="1" a="1"/>
  <c r="T22384" i="1" s="1"/>
  <c r="T22383" i="1" a="1"/>
  <c r="T22383" i="1" s="1"/>
  <c r="T22382" i="1" a="1"/>
  <c r="T22382" i="1" s="1"/>
  <c r="T22381" i="1" a="1"/>
  <c r="T22381" i="1" s="1"/>
  <c r="T22380" i="1" a="1"/>
  <c r="T22380" i="1" s="1"/>
  <c r="T22379" i="1" a="1"/>
  <c r="T22379" i="1" s="1"/>
  <c r="T22378" i="1" a="1"/>
  <c r="T22378" i="1" s="1"/>
  <c r="T22377" i="1" a="1"/>
  <c r="T22377" i="1" s="1"/>
  <c r="T22376" i="1" a="1"/>
  <c r="T22376" i="1" s="1"/>
  <c r="T22375" i="1" a="1"/>
  <c r="T22375" i="1" s="1"/>
  <c r="T22374" i="1" a="1"/>
  <c r="T22374" i="1" s="1"/>
  <c r="T22373" i="1" a="1"/>
  <c r="T22373" i="1" s="1"/>
  <c r="T22372" i="1" a="1"/>
  <c r="T22372" i="1" s="1"/>
  <c r="T22371" i="1" a="1"/>
  <c r="T22371" i="1" s="1"/>
  <c r="T22370" i="1" a="1"/>
  <c r="T22370" i="1" s="1"/>
  <c r="T22369" i="1" a="1"/>
  <c r="T22369" i="1" s="1"/>
  <c r="T22368" i="1" a="1"/>
  <c r="T22368" i="1" s="1"/>
  <c r="T22367" i="1" a="1"/>
  <c r="T22367" i="1" s="1"/>
  <c r="T22366" i="1" a="1"/>
  <c r="T22366" i="1" s="1"/>
  <c r="T22365" i="1" a="1"/>
  <c r="T22365" i="1" s="1"/>
  <c r="T22364" i="1" a="1"/>
  <c r="T22364" i="1" s="1"/>
  <c r="T22363" i="1" a="1"/>
  <c r="T22363" i="1" s="1"/>
  <c r="T22362" i="1" a="1"/>
  <c r="T22362" i="1" s="1"/>
  <c r="T22361" i="1" a="1"/>
  <c r="T22361" i="1" s="1"/>
  <c r="T22360" i="1" a="1"/>
  <c r="T22360" i="1" s="1"/>
  <c r="T22359" i="1" a="1"/>
  <c r="T22359" i="1" s="1"/>
  <c r="T22358" i="1" a="1"/>
  <c r="T22358" i="1" s="1"/>
  <c r="T22357" i="1" a="1"/>
  <c r="T22357" i="1" s="1"/>
  <c r="T22356" i="1" a="1"/>
  <c r="T22356" i="1" s="1"/>
  <c r="T22355" i="1" a="1"/>
  <c r="T22355" i="1" s="1"/>
  <c r="T22354" i="1" a="1"/>
  <c r="T22354" i="1" s="1"/>
  <c r="T22353" i="1" a="1"/>
  <c r="T22353" i="1" s="1"/>
  <c r="T22352" i="1" a="1"/>
  <c r="T22352" i="1" s="1"/>
  <c r="T22351" i="1" a="1"/>
  <c r="T22351" i="1" s="1"/>
  <c r="T22350" i="1" a="1"/>
  <c r="T22350" i="1" s="1"/>
  <c r="T22349" i="1" a="1"/>
  <c r="T22349" i="1" s="1"/>
  <c r="T22348" i="1" a="1"/>
  <c r="T22348" i="1" s="1"/>
  <c r="T22347" i="1" a="1"/>
  <c r="T22347" i="1" s="1"/>
  <c r="T22346" i="1" a="1"/>
  <c r="T22346" i="1" s="1"/>
  <c r="T22345" i="1" a="1"/>
  <c r="T22345" i="1" s="1"/>
  <c r="T22344" i="1" a="1"/>
  <c r="T22344" i="1" s="1"/>
  <c r="T22343" i="1" a="1"/>
  <c r="T22343" i="1" s="1"/>
  <c r="T22342" i="1" a="1"/>
  <c r="T22342" i="1" s="1"/>
  <c r="T22341" i="1" a="1"/>
  <c r="T22341" i="1" s="1"/>
  <c r="T22340" i="1" a="1"/>
  <c r="T22340" i="1" s="1"/>
  <c r="T22339" i="1" a="1"/>
  <c r="T22339" i="1" s="1"/>
  <c r="T22338" i="1" a="1"/>
  <c r="T22338" i="1" s="1"/>
  <c r="T22337" i="1" a="1"/>
  <c r="T22337" i="1" s="1"/>
  <c r="T22336" i="1" a="1"/>
  <c r="T22336" i="1" s="1"/>
  <c r="T22335" i="1" a="1"/>
  <c r="T22335" i="1" s="1"/>
  <c r="T22334" i="1" a="1"/>
  <c r="T22334" i="1" s="1"/>
  <c r="T22333" i="1" a="1"/>
  <c r="T22333" i="1" s="1"/>
  <c r="T22332" i="1" a="1"/>
  <c r="T22332" i="1" s="1"/>
  <c r="T22331" i="1" a="1"/>
  <c r="T22331" i="1" s="1"/>
  <c r="T22330" i="1" a="1"/>
  <c r="T22330" i="1" s="1"/>
  <c r="T22329" i="1" a="1"/>
  <c r="T22329" i="1" s="1"/>
  <c r="T22328" i="1" a="1"/>
  <c r="T22328" i="1" s="1"/>
  <c r="T22327" i="1" a="1"/>
  <c r="T22327" i="1" s="1"/>
  <c r="T22326" i="1" a="1"/>
  <c r="T22326" i="1" s="1"/>
  <c r="T22325" i="1" a="1"/>
  <c r="T22325" i="1" s="1"/>
  <c r="T22324" i="1" a="1"/>
  <c r="T22324" i="1" s="1"/>
  <c r="T22323" i="1" a="1"/>
  <c r="T22323" i="1" s="1"/>
  <c r="T22322" i="1" a="1"/>
  <c r="T22322" i="1" s="1"/>
  <c r="T22321" i="1" a="1"/>
  <c r="T22321" i="1" s="1"/>
  <c r="T22320" i="1" a="1"/>
  <c r="T22320" i="1" s="1"/>
  <c r="T22319" i="1" a="1"/>
  <c r="T22319" i="1" s="1"/>
  <c r="T22318" i="1" a="1"/>
  <c r="T22318" i="1" s="1"/>
  <c r="T22317" i="1" a="1"/>
  <c r="T22317" i="1" s="1"/>
  <c r="T22316" i="1" a="1"/>
  <c r="T22316" i="1" s="1"/>
  <c r="T22315" i="1" a="1"/>
  <c r="T22315" i="1" s="1"/>
  <c r="T22314" i="1" a="1"/>
  <c r="T22314" i="1" s="1"/>
  <c r="T22313" i="1" a="1"/>
  <c r="T22313" i="1" s="1"/>
  <c r="T22312" i="1" a="1"/>
  <c r="T22312" i="1" s="1"/>
  <c r="T22311" i="1" a="1"/>
  <c r="T22311" i="1" s="1"/>
  <c r="T22310" i="1" a="1"/>
  <c r="T22310" i="1" s="1"/>
  <c r="T22309" i="1" a="1"/>
  <c r="T22309" i="1" s="1"/>
  <c r="T22308" i="1" a="1"/>
  <c r="T22308" i="1" s="1"/>
  <c r="T22307" i="1" a="1"/>
  <c r="T22307" i="1" s="1"/>
  <c r="T22306" i="1" a="1"/>
  <c r="T22306" i="1" s="1"/>
  <c r="T22305" i="1" a="1"/>
  <c r="T22305" i="1" s="1"/>
  <c r="T22304" i="1" a="1"/>
  <c r="T22304" i="1" s="1"/>
  <c r="T22303" i="1" a="1"/>
  <c r="T22303" i="1" s="1"/>
  <c r="T22302" i="1" a="1"/>
  <c r="T22302" i="1" s="1"/>
  <c r="T22301" i="1" a="1"/>
  <c r="T22301" i="1" s="1"/>
  <c r="T22300" i="1" a="1"/>
  <c r="T22300" i="1" s="1"/>
  <c r="T22299" i="1" a="1"/>
  <c r="T22299" i="1" s="1"/>
  <c r="T22298" i="1" a="1"/>
  <c r="T22298" i="1" s="1"/>
  <c r="T22297" i="1" a="1"/>
  <c r="T22297" i="1" s="1"/>
  <c r="T22296" i="1" a="1"/>
  <c r="T22296" i="1" s="1"/>
  <c r="T22295" i="1" a="1"/>
  <c r="T22295" i="1" s="1"/>
  <c r="T22294" i="1" a="1"/>
  <c r="T22294" i="1" s="1"/>
  <c r="T22293" i="1" a="1"/>
  <c r="T22293" i="1" s="1"/>
  <c r="T22292" i="1" a="1"/>
  <c r="T22292" i="1" s="1"/>
  <c r="T22291" i="1" a="1"/>
  <c r="T22291" i="1" s="1"/>
  <c r="T22290" i="1" a="1"/>
  <c r="T22290" i="1" s="1"/>
  <c r="T22289" i="1" a="1"/>
  <c r="T22289" i="1" s="1"/>
  <c r="T22288" i="1" a="1"/>
  <c r="T22288" i="1" s="1"/>
  <c r="T22287" i="1" a="1"/>
  <c r="T22287" i="1" s="1"/>
  <c r="T22286" i="1" a="1"/>
  <c r="T22286" i="1" s="1"/>
  <c r="T22285" i="1" a="1"/>
  <c r="T22285" i="1" s="1"/>
  <c r="T22284" i="1" a="1"/>
  <c r="T22284" i="1" s="1"/>
  <c r="T22283" i="1" a="1"/>
  <c r="T22283" i="1" s="1"/>
  <c r="T22282" i="1" a="1"/>
  <c r="T22282" i="1" s="1"/>
  <c r="T22281" i="1" a="1"/>
  <c r="T22281" i="1" s="1"/>
  <c r="T22280" i="1" a="1"/>
  <c r="T22280" i="1" s="1"/>
  <c r="T22279" i="1" a="1"/>
  <c r="T22279" i="1" s="1"/>
  <c r="T22278" i="1" a="1"/>
  <c r="T22278" i="1" s="1"/>
  <c r="T22277" i="1" a="1"/>
  <c r="T22277" i="1" s="1"/>
  <c r="T22276" i="1" a="1"/>
  <c r="T22276" i="1" s="1"/>
  <c r="T22275" i="1" a="1"/>
  <c r="T22275" i="1" s="1"/>
  <c r="T22274" i="1" a="1"/>
  <c r="T22274" i="1" s="1"/>
  <c r="T22273" i="1" a="1"/>
  <c r="T22273" i="1" s="1"/>
  <c r="T22272" i="1" a="1"/>
  <c r="T22272" i="1" s="1"/>
  <c r="T22271" i="1" a="1"/>
  <c r="T22271" i="1" s="1"/>
  <c r="T22270" i="1" a="1"/>
  <c r="T22270" i="1" s="1"/>
  <c r="T22269" i="1" a="1"/>
  <c r="T22269" i="1" s="1"/>
  <c r="T22268" i="1" a="1"/>
  <c r="T22268" i="1" s="1"/>
  <c r="T22267" i="1" a="1"/>
  <c r="T22267" i="1" s="1"/>
  <c r="T22266" i="1" a="1"/>
  <c r="T22266" i="1" s="1"/>
  <c r="T22265" i="1" a="1"/>
  <c r="T22265" i="1" s="1"/>
  <c r="T22264" i="1" a="1"/>
  <c r="T22264" i="1" s="1"/>
  <c r="T22263" i="1" a="1"/>
  <c r="T22263" i="1" s="1"/>
  <c r="T22262" i="1" a="1"/>
  <c r="T22262" i="1" s="1"/>
  <c r="T22261" i="1" a="1"/>
  <c r="T22261" i="1" s="1"/>
  <c r="T22260" i="1" a="1"/>
  <c r="T22260" i="1" s="1"/>
  <c r="T22259" i="1" a="1"/>
  <c r="T22259" i="1" s="1"/>
  <c r="T22258" i="1" a="1"/>
  <c r="T22258" i="1" s="1"/>
  <c r="T22257" i="1" a="1"/>
  <c r="T22257" i="1" s="1"/>
  <c r="T22256" i="1" a="1"/>
  <c r="T22256" i="1" s="1"/>
  <c r="T22255" i="1" a="1"/>
  <c r="T22255" i="1" s="1"/>
  <c r="T22254" i="1" a="1"/>
  <c r="T22254" i="1" s="1"/>
  <c r="T22253" i="1" a="1"/>
  <c r="T22253" i="1" s="1"/>
  <c r="T22252" i="1" a="1"/>
  <c r="T22252" i="1" s="1"/>
  <c r="T22251" i="1" a="1"/>
  <c r="T22251" i="1" s="1"/>
  <c r="T22250" i="1" a="1"/>
  <c r="T22250" i="1" s="1"/>
  <c r="T22249" i="1" a="1"/>
  <c r="T22249" i="1" s="1"/>
  <c r="T22248" i="1" a="1"/>
  <c r="T22248" i="1" s="1"/>
  <c r="T22247" i="1" a="1"/>
  <c r="T22247" i="1" s="1"/>
  <c r="T22246" i="1" a="1"/>
  <c r="T22246" i="1" s="1"/>
  <c r="T22245" i="1" a="1"/>
  <c r="T22245" i="1" s="1"/>
  <c r="T22244" i="1" a="1"/>
  <c r="T22244" i="1" s="1"/>
  <c r="T22243" i="1" a="1"/>
  <c r="T22243" i="1" s="1"/>
  <c r="T22242" i="1" a="1"/>
  <c r="T22242" i="1" s="1"/>
  <c r="T22241" i="1" a="1"/>
  <c r="T22241" i="1" s="1"/>
  <c r="T22240" i="1" a="1"/>
  <c r="T22240" i="1" s="1"/>
  <c r="T22239" i="1" a="1"/>
  <c r="T22239" i="1" s="1"/>
  <c r="T22238" i="1" a="1"/>
  <c r="T22238" i="1" s="1"/>
  <c r="T22237" i="1" a="1"/>
  <c r="T22237" i="1" s="1"/>
  <c r="T22236" i="1" a="1"/>
  <c r="T22236" i="1" s="1"/>
  <c r="T22235" i="1" a="1"/>
  <c r="T22235" i="1" s="1"/>
  <c r="T22234" i="1" a="1"/>
  <c r="T22234" i="1" s="1"/>
  <c r="T22233" i="1" a="1"/>
  <c r="T22233" i="1" s="1"/>
  <c r="T22232" i="1" a="1"/>
  <c r="T22232" i="1" s="1"/>
  <c r="T22231" i="1" a="1"/>
  <c r="T22231" i="1" s="1"/>
  <c r="T22230" i="1" a="1"/>
  <c r="T22230" i="1" s="1"/>
  <c r="T22229" i="1" a="1"/>
  <c r="T22229" i="1" s="1"/>
  <c r="T22228" i="1" a="1"/>
  <c r="T22228" i="1" s="1"/>
  <c r="T22227" i="1" a="1"/>
  <c r="T22227" i="1" s="1"/>
  <c r="T22226" i="1" a="1"/>
  <c r="T22226" i="1" s="1"/>
  <c r="T22225" i="1" a="1"/>
  <c r="T22225" i="1" s="1"/>
  <c r="T22224" i="1" a="1"/>
  <c r="T22224" i="1" s="1"/>
  <c r="T22223" i="1" a="1"/>
  <c r="T22223" i="1" s="1"/>
  <c r="T22222" i="1" a="1"/>
  <c r="T22222" i="1" s="1"/>
  <c r="T22221" i="1" a="1"/>
  <c r="T22221" i="1" s="1"/>
  <c r="T22220" i="1" a="1"/>
  <c r="T22220" i="1" s="1"/>
  <c r="T22219" i="1" a="1"/>
  <c r="T22219" i="1" s="1"/>
  <c r="T22218" i="1" a="1"/>
  <c r="T22218" i="1" s="1"/>
  <c r="T22217" i="1" a="1"/>
  <c r="T22217" i="1" s="1"/>
  <c r="T22216" i="1" a="1"/>
  <c r="T22216" i="1" s="1"/>
  <c r="T22215" i="1" a="1"/>
  <c r="T22215" i="1" s="1"/>
  <c r="T22214" i="1" a="1"/>
  <c r="T22214" i="1" s="1"/>
  <c r="T22213" i="1" a="1"/>
  <c r="T22213" i="1" s="1"/>
  <c r="T22212" i="1" a="1"/>
  <c r="T22212" i="1" s="1"/>
  <c r="T22211" i="1" a="1"/>
  <c r="T22211" i="1" s="1"/>
  <c r="T22210" i="1" a="1"/>
  <c r="T22210" i="1" s="1"/>
  <c r="T22209" i="1" a="1"/>
  <c r="T22209" i="1" s="1"/>
  <c r="T22208" i="1" a="1"/>
  <c r="T22208" i="1" s="1"/>
  <c r="T22207" i="1" a="1"/>
  <c r="T22207" i="1" s="1"/>
  <c r="T22206" i="1" a="1"/>
  <c r="T22206" i="1" s="1"/>
  <c r="T22205" i="1" a="1"/>
  <c r="T22205" i="1" s="1"/>
  <c r="T22204" i="1" a="1"/>
  <c r="T22204" i="1" s="1"/>
  <c r="T22203" i="1" a="1"/>
  <c r="T22203" i="1" s="1"/>
  <c r="T22202" i="1" a="1"/>
  <c r="T22202" i="1" s="1"/>
  <c r="T22201" i="1" a="1"/>
  <c r="T22201" i="1" s="1"/>
  <c r="T22200" i="1" a="1"/>
  <c r="T22200" i="1" s="1"/>
  <c r="T22199" i="1" a="1"/>
  <c r="T22199" i="1" s="1"/>
  <c r="T22198" i="1" a="1"/>
  <c r="T22198" i="1" s="1"/>
  <c r="T22197" i="1" a="1"/>
  <c r="T22197" i="1" s="1"/>
  <c r="T22196" i="1" a="1"/>
  <c r="T22196" i="1" s="1"/>
  <c r="T22195" i="1" a="1"/>
  <c r="T22195" i="1" s="1"/>
  <c r="T22194" i="1" a="1"/>
  <c r="T22194" i="1" s="1"/>
  <c r="T22193" i="1" a="1"/>
  <c r="T22193" i="1" s="1"/>
  <c r="T22192" i="1" a="1"/>
  <c r="T22192" i="1" s="1"/>
  <c r="T22191" i="1" a="1"/>
  <c r="T22191" i="1" s="1"/>
  <c r="T22190" i="1" a="1"/>
  <c r="T22190" i="1" s="1"/>
  <c r="T22189" i="1" a="1"/>
  <c r="T22189" i="1" s="1"/>
  <c r="T22188" i="1" a="1"/>
  <c r="T22188" i="1" s="1"/>
  <c r="T22187" i="1" a="1"/>
  <c r="T22187" i="1" s="1"/>
  <c r="T22186" i="1" a="1"/>
  <c r="T22186" i="1" s="1"/>
  <c r="T22185" i="1" a="1"/>
  <c r="T22185" i="1" s="1"/>
  <c r="T22184" i="1" a="1"/>
  <c r="T22184" i="1" s="1"/>
  <c r="T22183" i="1" a="1"/>
  <c r="T22183" i="1" s="1"/>
  <c r="T22182" i="1" a="1"/>
  <c r="T22182" i="1" s="1"/>
  <c r="T22181" i="1" a="1"/>
  <c r="T22181" i="1" s="1"/>
  <c r="T22180" i="1" a="1"/>
  <c r="T22180" i="1" s="1"/>
  <c r="T22179" i="1" a="1"/>
  <c r="T22179" i="1" s="1"/>
  <c r="T22178" i="1" a="1"/>
  <c r="T22178" i="1" s="1"/>
  <c r="T22177" i="1" a="1"/>
  <c r="T22177" i="1" s="1"/>
  <c r="T22176" i="1" a="1"/>
  <c r="T22176" i="1" s="1"/>
  <c r="T22175" i="1" a="1"/>
  <c r="T22175" i="1" s="1"/>
  <c r="T22174" i="1" a="1"/>
  <c r="T22174" i="1" s="1"/>
  <c r="T22173" i="1" a="1"/>
  <c r="T22173" i="1" s="1"/>
  <c r="T22172" i="1" a="1"/>
  <c r="T22172" i="1" s="1"/>
  <c r="T22171" i="1" a="1"/>
  <c r="T22171" i="1" s="1"/>
  <c r="T22170" i="1" a="1"/>
  <c r="T22170" i="1" s="1"/>
  <c r="T22169" i="1" a="1"/>
  <c r="T22169" i="1" s="1"/>
  <c r="T22168" i="1" a="1"/>
  <c r="T22168" i="1" s="1"/>
  <c r="T22167" i="1" a="1"/>
  <c r="T22167" i="1" s="1"/>
  <c r="T22166" i="1" a="1"/>
  <c r="T22166" i="1" s="1"/>
  <c r="T22165" i="1" a="1"/>
  <c r="T22165" i="1" s="1"/>
  <c r="T22164" i="1" a="1"/>
  <c r="T22164" i="1" s="1"/>
  <c r="T22163" i="1" a="1"/>
  <c r="T22163" i="1" s="1"/>
  <c r="T22162" i="1" a="1"/>
  <c r="T22162" i="1" s="1"/>
  <c r="T22161" i="1" a="1"/>
  <c r="T22161" i="1" s="1"/>
  <c r="T22160" i="1" a="1"/>
  <c r="T22160" i="1" s="1"/>
  <c r="T22159" i="1" a="1"/>
  <c r="T22159" i="1" s="1"/>
  <c r="T22158" i="1" a="1"/>
  <c r="T22158" i="1" s="1"/>
  <c r="T22157" i="1" a="1"/>
  <c r="T22157" i="1" s="1"/>
  <c r="T22156" i="1" a="1"/>
  <c r="T22156" i="1" s="1"/>
  <c r="T22155" i="1" a="1"/>
  <c r="T22155" i="1" s="1"/>
  <c r="T22154" i="1" a="1"/>
  <c r="T22154" i="1" s="1"/>
  <c r="T22153" i="1" a="1"/>
  <c r="T22153" i="1" s="1"/>
  <c r="T22152" i="1" a="1"/>
  <c r="T22152" i="1" s="1"/>
  <c r="T22151" i="1" a="1"/>
  <c r="T22151" i="1" s="1"/>
  <c r="T22150" i="1" a="1"/>
  <c r="T22150" i="1" s="1"/>
  <c r="T22149" i="1" a="1"/>
  <c r="T22149" i="1" s="1"/>
  <c r="T22148" i="1" a="1"/>
  <c r="T22148" i="1" s="1"/>
  <c r="T22147" i="1" a="1"/>
  <c r="T22147" i="1" s="1"/>
  <c r="T22146" i="1" a="1"/>
  <c r="T22146" i="1" s="1"/>
  <c r="T22145" i="1" a="1"/>
  <c r="T22145" i="1" s="1"/>
  <c r="T22144" i="1" a="1"/>
  <c r="T22144" i="1" s="1"/>
  <c r="T22143" i="1" a="1"/>
  <c r="T22143" i="1" s="1"/>
  <c r="T22142" i="1" a="1"/>
  <c r="T22142" i="1" s="1"/>
  <c r="T22141" i="1" a="1"/>
  <c r="T22141" i="1" s="1"/>
  <c r="T22140" i="1" a="1"/>
  <c r="T22140" i="1" s="1"/>
  <c r="T22139" i="1" a="1"/>
  <c r="T22139" i="1" s="1"/>
  <c r="T22138" i="1" a="1"/>
  <c r="T22138" i="1" s="1"/>
  <c r="T22137" i="1" a="1"/>
  <c r="T22137" i="1" s="1"/>
  <c r="T22136" i="1" a="1"/>
  <c r="T22136" i="1" s="1"/>
  <c r="T22135" i="1" a="1"/>
  <c r="T22135" i="1" s="1"/>
  <c r="T22134" i="1" a="1"/>
  <c r="T22134" i="1" s="1"/>
  <c r="T22133" i="1" a="1"/>
  <c r="T22133" i="1" s="1"/>
  <c r="T22132" i="1" a="1"/>
  <c r="T22132" i="1" s="1"/>
  <c r="T22131" i="1" a="1"/>
  <c r="T22131" i="1" s="1"/>
  <c r="T22130" i="1" a="1"/>
  <c r="T22130" i="1" s="1"/>
  <c r="T22129" i="1" a="1"/>
  <c r="T22129" i="1" s="1"/>
  <c r="T22128" i="1" a="1"/>
  <c r="T22128" i="1" s="1"/>
  <c r="T22127" i="1" a="1"/>
  <c r="T22127" i="1" s="1"/>
  <c r="T22126" i="1" a="1"/>
  <c r="T22126" i="1" s="1"/>
  <c r="T22125" i="1" a="1"/>
  <c r="T22125" i="1" s="1"/>
  <c r="T22124" i="1" a="1"/>
  <c r="T22124" i="1" s="1"/>
  <c r="T22123" i="1" a="1"/>
  <c r="T22123" i="1" s="1"/>
  <c r="T22122" i="1" a="1"/>
  <c r="T22122" i="1" s="1"/>
  <c r="T22121" i="1" a="1"/>
  <c r="T22121" i="1" s="1"/>
  <c r="T22120" i="1" a="1"/>
  <c r="T22120" i="1" s="1"/>
  <c r="T22119" i="1" a="1"/>
  <c r="T22119" i="1" s="1"/>
  <c r="T22118" i="1" a="1"/>
  <c r="T22118" i="1" s="1"/>
  <c r="T22117" i="1" a="1"/>
  <c r="T22117" i="1" s="1"/>
  <c r="T22116" i="1" a="1"/>
  <c r="T22116" i="1" s="1"/>
  <c r="T22115" i="1" a="1"/>
  <c r="T22115" i="1" s="1"/>
  <c r="T22114" i="1" a="1"/>
  <c r="T22114" i="1" s="1"/>
  <c r="T22113" i="1" a="1"/>
  <c r="T22113" i="1" s="1"/>
  <c r="T22112" i="1" a="1"/>
  <c r="T22112" i="1" s="1"/>
  <c r="T22111" i="1" a="1"/>
  <c r="T22111" i="1" s="1"/>
  <c r="T22110" i="1" a="1"/>
  <c r="T22110" i="1" s="1"/>
  <c r="T22109" i="1" a="1"/>
  <c r="T22109" i="1" s="1"/>
  <c r="T22108" i="1" a="1"/>
  <c r="T22108" i="1" s="1"/>
  <c r="T22107" i="1" a="1"/>
  <c r="T22107" i="1" s="1"/>
  <c r="T22106" i="1" a="1"/>
  <c r="T22106" i="1" s="1"/>
  <c r="T22105" i="1" a="1"/>
  <c r="T22105" i="1" s="1"/>
  <c r="T22104" i="1" a="1"/>
  <c r="T22104" i="1" s="1"/>
  <c r="T22103" i="1" a="1"/>
  <c r="T22103" i="1" s="1"/>
  <c r="T22102" i="1" a="1"/>
  <c r="T22102" i="1" s="1"/>
  <c r="T22101" i="1" a="1"/>
  <c r="T22101" i="1" s="1"/>
  <c r="T22100" i="1" a="1"/>
  <c r="T22100" i="1" s="1"/>
  <c r="T22099" i="1" a="1"/>
  <c r="T22099" i="1" s="1"/>
  <c r="T22098" i="1" a="1"/>
  <c r="T22098" i="1" s="1"/>
  <c r="T22097" i="1" a="1"/>
  <c r="T22097" i="1" s="1"/>
  <c r="T22096" i="1" a="1"/>
  <c r="T22096" i="1" s="1"/>
  <c r="T22095" i="1" a="1"/>
  <c r="T22095" i="1" s="1"/>
  <c r="T22094" i="1" a="1"/>
  <c r="T22094" i="1" s="1"/>
  <c r="T22093" i="1" a="1"/>
  <c r="T22093" i="1" s="1"/>
  <c r="T22092" i="1" a="1"/>
  <c r="T22092" i="1" s="1"/>
  <c r="T22091" i="1" a="1"/>
  <c r="T22091" i="1" s="1"/>
  <c r="T22090" i="1" a="1"/>
  <c r="T22090" i="1" s="1"/>
  <c r="T22089" i="1" a="1"/>
  <c r="T22089" i="1" s="1"/>
  <c r="T22088" i="1" a="1"/>
  <c r="T22088" i="1" s="1"/>
  <c r="T22087" i="1" a="1"/>
  <c r="T22087" i="1" s="1"/>
  <c r="T22086" i="1" a="1"/>
  <c r="T22086" i="1" s="1"/>
  <c r="T22085" i="1" a="1"/>
  <c r="T22085" i="1" s="1"/>
  <c r="T22084" i="1" a="1"/>
  <c r="T22084" i="1" s="1"/>
  <c r="T22083" i="1" a="1"/>
  <c r="T22083" i="1" s="1"/>
  <c r="T22082" i="1" a="1"/>
  <c r="T22082" i="1" s="1"/>
  <c r="T22081" i="1" a="1"/>
  <c r="T22081" i="1" s="1"/>
  <c r="T22080" i="1" a="1"/>
  <c r="T22080" i="1" s="1"/>
  <c r="T22079" i="1" a="1"/>
  <c r="T22079" i="1" s="1"/>
  <c r="T22078" i="1" a="1"/>
  <c r="T22078" i="1" s="1"/>
  <c r="T22077" i="1" a="1"/>
  <c r="T22077" i="1" s="1"/>
  <c r="T22076" i="1" a="1"/>
  <c r="T22076" i="1" s="1"/>
  <c r="T22075" i="1" a="1"/>
  <c r="T22075" i="1" s="1"/>
  <c r="T22074" i="1" a="1"/>
  <c r="T22074" i="1" s="1"/>
  <c r="T22073" i="1" a="1"/>
  <c r="T22073" i="1" s="1"/>
  <c r="T22072" i="1" a="1"/>
  <c r="T22072" i="1" s="1"/>
  <c r="T22071" i="1" a="1"/>
  <c r="T22071" i="1" s="1"/>
  <c r="T22070" i="1" a="1"/>
  <c r="T22070" i="1" s="1"/>
  <c r="T22069" i="1" a="1"/>
  <c r="T22069" i="1" s="1"/>
  <c r="T22068" i="1" a="1"/>
  <c r="T22068" i="1" s="1"/>
  <c r="T22067" i="1" a="1"/>
  <c r="T22067" i="1" s="1"/>
  <c r="T22066" i="1" a="1"/>
  <c r="T22066" i="1" s="1"/>
  <c r="T22065" i="1" a="1"/>
  <c r="T22065" i="1" s="1"/>
  <c r="T22064" i="1" a="1"/>
  <c r="T22064" i="1" s="1"/>
  <c r="T22063" i="1" a="1"/>
  <c r="T22063" i="1" s="1"/>
  <c r="T22062" i="1" a="1"/>
  <c r="T22062" i="1" s="1"/>
  <c r="T22061" i="1" a="1"/>
  <c r="T22061" i="1" s="1"/>
  <c r="T22060" i="1" a="1"/>
  <c r="T22060" i="1" s="1"/>
  <c r="T22059" i="1" a="1"/>
  <c r="T22059" i="1" s="1"/>
  <c r="T22058" i="1" a="1"/>
  <c r="T22058" i="1" s="1"/>
  <c r="T22057" i="1" a="1"/>
  <c r="T22057" i="1" s="1"/>
  <c r="T22056" i="1" a="1"/>
  <c r="T22056" i="1" s="1"/>
  <c r="T22055" i="1" a="1"/>
  <c r="T22055" i="1" s="1"/>
  <c r="T22054" i="1" a="1"/>
  <c r="T22054" i="1" s="1"/>
  <c r="T22053" i="1" a="1"/>
  <c r="T22053" i="1" s="1"/>
  <c r="T22052" i="1" a="1"/>
  <c r="T22052" i="1" s="1"/>
  <c r="T22051" i="1" a="1"/>
  <c r="T22051" i="1" s="1"/>
  <c r="T22050" i="1" a="1"/>
  <c r="T22050" i="1" s="1"/>
  <c r="T22049" i="1" a="1"/>
  <c r="T22049" i="1" s="1"/>
  <c r="T22048" i="1" a="1"/>
  <c r="T22048" i="1" s="1"/>
  <c r="T22047" i="1" a="1"/>
  <c r="T22047" i="1" s="1"/>
  <c r="T22046" i="1" a="1"/>
  <c r="T22046" i="1" s="1"/>
  <c r="T22045" i="1" a="1"/>
  <c r="T22045" i="1" s="1"/>
  <c r="T22044" i="1" a="1"/>
  <c r="T22044" i="1" s="1"/>
  <c r="T22043" i="1" a="1"/>
  <c r="T22043" i="1" s="1"/>
  <c r="T22042" i="1" a="1"/>
  <c r="T22042" i="1" s="1"/>
  <c r="T22041" i="1" a="1"/>
  <c r="T22041" i="1" s="1"/>
  <c r="T22040" i="1" a="1"/>
  <c r="T22040" i="1" s="1"/>
  <c r="T22039" i="1" a="1"/>
  <c r="T22039" i="1" s="1"/>
  <c r="T22038" i="1" a="1"/>
  <c r="T22038" i="1" s="1"/>
  <c r="T22037" i="1" a="1"/>
  <c r="T22037" i="1" s="1"/>
  <c r="T22036" i="1" a="1"/>
  <c r="T22036" i="1" s="1"/>
  <c r="T22035" i="1" a="1"/>
  <c r="T22035" i="1" s="1"/>
  <c r="T22034" i="1" a="1"/>
  <c r="T22034" i="1" s="1"/>
  <c r="T22033" i="1" a="1"/>
  <c r="T22033" i="1" s="1"/>
  <c r="T22032" i="1" a="1"/>
  <c r="T22032" i="1" s="1"/>
  <c r="T22031" i="1" a="1"/>
  <c r="T22031" i="1" s="1"/>
  <c r="T22030" i="1" a="1"/>
  <c r="T22030" i="1" s="1"/>
  <c r="T22029" i="1" a="1"/>
  <c r="T22029" i="1" s="1"/>
  <c r="T22028" i="1" a="1"/>
  <c r="T22028" i="1" s="1"/>
  <c r="T22027" i="1" a="1"/>
  <c r="T22027" i="1" s="1"/>
  <c r="T22026" i="1" a="1"/>
  <c r="T22026" i="1" s="1"/>
  <c r="T22025" i="1" a="1"/>
  <c r="T22025" i="1" s="1"/>
  <c r="T22024" i="1" a="1"/>
  <c r="T22024" i="1" s="1"/>
  <c r="T22023" i="1" a="1"/>
  <c r="T22023" i="1" s="1"/>
  <c r="T22022" i="1" a="1"/>
  <c r="T22022" i="1" s="1"/>
  <c r="T22021" i="1" a="1"/>
  <c r="T22021" i="1" s="1"/>
  <c r="T22020" i="1" a="1"/>
  <c r="T22020" i="1" s="1"/>
  <c r="T22019" i="1" a="1"/>
  <c r="T22019" i="1" s="1"/>
  <c r="T22018" i="1" a="1"/>
  <c r="T22018" i="1" s="1"/>
  <c r="T22017" i="1" a="1"/>
  <c r="T22017" i="1" s="1"/>
  <c r="T22016" i="1" a="1"/>
  <c r="T22016" i="1" s="1"/>
  <c r="T22015" i="1" a="1"/>
  <c r="T22015" i="1" s="1"/>
  <c r="T22014" i="1" a="1"/>
  <c r="T22014" i="1" s="1"/>
  <c r="T22013" i="1" a="1"/>
  <c r="T22013" i="1" s="1"/>
  <c r="T22012" i="1" a="1"/>
  <c r="T22012" i="1" s="1"/>
  <c r="T22011" i="1" a="1"/>
  <c r="T22011" i="1" s="1"/>
  <c r="T22010" i="1" a="1"/>
  <c r="T22010" i="1" s="1"/>
  <c r="T22009" i="1" a="1"/>
  <c r="T22009" i="1" s="1"/>
  <c r="T22008" i="1" a="1"/>
  <c r="T22008" i="1" s="1"/>
  <c r="T22007" i="1" a="1"/>
  <c r="T22007" i="1" s="1"/>
  <c r="T22006" i="1" a="1"/>
  <c r="T22006" i="1" s="1"/>
  <c r="T22005" i="1" a="1"/>
  <c r="T22005" i="1" s="1"/>
  <c r="T22004" i="1" a="1"/>
  <c r="T22004" i="1" s="1"/>
  <c r="T22003" i="1" a="1"/>
  <c r="T22003" i="1" s="1"/>
  <c r="T22002" i="1" a="1"/>
  <c r="T22002" i="1" s="1"/>
  <c r="T22001" i="1" a="1"/>
  <c r="T22001" i="1" s="1"/>
  <c r="T22000" i="1" a="1"/>
  <c r="T22000" i="1" s="1"/>
  <c r="T21999" i="1" a="1"/>
  <c r="T21999" i="1" s="1"/>
  <c r="T21998" i="1" a="1"/>
  <c r="T21998" i="1" s="1"/>
  <c r="T21997" i="1" a="1"/>
  <c r="T21997" i="1" s="1"/>
  <c r="T21996" i="1" a="1"/>
  <c r="T21996" i="1" s="1"/>
  <c r="T21995" i="1" a="1"/>
  <c r="T21995" i="1" s="1"/>
  <c r="T21994" i="1" a="1"/>
  <c r="T21994" i="1" s="1"/>
  <c r="T21993" i="1" a="1"/>
  <c r="T21993" i="1" s="1"/>
  <c r="T21992" i="1" a="1"/>
  <c r="T21992" i="1" s="1"/>
  <c r="T21991" i="1" a="1"/>
  <c r="T21991" i="1" s="1"/>
  <c r="T21990" i="1" a="1"/>
  <c r="T21990" i="1" s="1"/>
  <c r="T21989" i="1" a="1"/>
  <c r="T21989" i="1" s="1"/>
  <c r="T21988" i="1" a="1"/>
  <c r="T21988" i="1" s="1"/>
  <c r="T21987" i="1" a="1"/>
  <c r="T21987" i="1" s="1"/>
  <c r="T21986" i="1" a="1"/>
  <c r="T21986" i="1" s="1"/>
  <c r="T21985" i="1" a="1"/>
  <c r="T21985" i="1" s="1"/>
  <c r="T21984" i="1" a="1"/>
  <c r="T21984" i="1" s="1"/>
  <c r="T21983" i="1" a="1"/>
  <c r="T21983" i="1" s="1"/>
  <c r="T21982" i="1" a="1"/>
  <c r="T21982" i="1" s="1"/>
  <c r="T21981" i="1" a="1"/>
  <c r="T21981" i="1" s="1"/>
  <c r="T21980" i="1" a="1"/>
  <c r="T21980" i="1" s="1"/>
  <c r="T21979" i="1" a="1"/>
  <c r="T21979" i="1" s="1"/>
  <c r="T21978" i="1" a="1"/>
  <c r="T21978" i="1" s="1"/>
  <c r="T21977" i="1" a="1"/>
  <c r="T21977" i="1" s="1"/>
  <c r="T21976" i="1" a="1"/>
  <c r="T21976" i="1" s="1"/>
  <c r="T21975" i="1" a="1"/>
  <c r="T21975" i="1" s="1"/>
  <c r="T21974" i="1" a="1"/>
  <c r="T21974" i="1" s="1"/>
  <c r="T21973" i="1" a="1"/>
  <c r="T21973" i="1" s="1"/>
  <c r="T21972" i="1" a="1"/>
  <c r="T21972" i="1" s="1"/>
  <c r="T21971" i="1" a="1"/>
  <c r="T21971" i="1" s="1"/>
  <c r="T21970" i="1" a="1"/>
  <c r="T21970" i="1" s="1"/>
  <c r="T21969" i="1" a="1"/>
  <c r="T21969" i="1" s="1"/>
  <c r="T21968" i="1" a="1"/>
  <c r="T21968" i="1" s="1"/>
  <c r="T21967" i="1" a="1"/>
  <c r="T21967" i="1" s="1"/>
  <c r="T21966" i="1" a="1"/>
  <c r="T21966" i="1" s="1"/>
  <c r="T21965" i="1" a="1"/>
  <c r="T21965" i="1" s="1"/>
  <c r="T21964" i="1" a="1"/>
  <c r="T21964" i="1" s="1"/>
  <c r="T21963" i="1" a="1"/>
  <c r="T21963" i="1" s="1"/>
  <c r="T21962" i="1" a="1"/>
  <c r="T21962" i="1" s="1"/>
  <c r="T21961" i="1" a="1"/>
  <c r="T21961" i="1" s="1"/>
  <c r="T21960" i="1" a="1"/>
  <c r="T21960" i="1" s="1"/>
  <c r="T21959" i="1" a="1"/>
  <c r="T21959" i="1" s="1"/>
  <c r="T21958" i="1" a="1"/>
  <c r="T21958" i="1" s="1"/>
  <c r="T21957" i="1" a="1"/>
  <c r="T21957" i="1" s="1"/>
  <c r="T21956" i="1" a="1"/>
  <c r="T21956" i="1" s="1"/>
  <c r="T21955" i="1" a="1"/>
  <c r="T21955" i="1" s="1"/>
  <c r="T21954" i="1" a="1"/>
  <c r="T21954" i="1" s="1"/>
  <c r="T21953" i="1" a="1"/>
  <c r="T21953" i="1" s="1"/>
  <c r="T21952" i="1" a="1"/>
  <c r="T21952" i="1" s="1"/>
  <c r="T21951" i="1" a="1"/>
  <c r="T21951" i="1" s="1"/>
  <c r="T21950" i="1" a="1"/>
  <c r="T21950" i="1" s="1"/>
  <c r="T21949" i="1" a="1"/>
  <c r="T21949" i="1" s="1"/>
  <c r="T21948" i="1" a="1"/>
  <c r="T21948" i="1" s="1"/>
  <c r="T21947" i="1" a="1"/>
  <c r="T21947" i="1" s="1"/>
  <c r="T21946" i="1" a="1"/>
  <c r="T21946" i="1" s="1"/>
  <c r="T21945" i="1" a="1"/>
  <c r="T21945" i="1" s="1"/>
  <c r="T21944" i="1" a="1"/>
  <c r="T21944" i="1" s="1"/>
  <c r="T21943" i="1" a="1"/>
  <c r="T21943" i="1" s="1"/>
  <c r="T21942" i="1" a="1"/>
  <c r="T21942" i="1" s="1"/>
  <c r="T21941" i="1" a="1"/>
  <c r="T21941" i="1" s="1"/>
  <c r="T21940" i="1" a="1"/>
  <c r="T21940" i="1" s="1"/>
  <c r="T21939" i="1" a="1"/>
  <c r="T21939" i="1" s="1"/>
  <c r="T21938" i="1" a="1"/>
  <c r="T21938" i="1" s="1"/>
  <c r="T21937" i="1" a="1"/>
  <c r="T21937" i="1" s="1"/>
  <c r="T21936" i="1" a="1"/>
  <c r="T21936" i="1" s="1"/>
  <c r="T21935" i="1" a="1"/>
  <c r="T21935" i="1" s="1"/>
  <c r="T21934" i="1" a="1"/>
  <c r="T21934" i="1" s="1"/>
  <c r="T21933" i="1" a="1"/>
  <c r="T21933" i="1" s="1"/>
  <c r="T21932" i="1" a="1"/>
  <c r="T21932" i="1" s="1"/>
  <c r="T21931" i="1" a="1"/>
  <c r="T21931" i="1" s="1"/>
  <c r="T21930" i="1" a="1"/>
  <c r="T21930" i="1" s="1"/>
  <c r="T21929" i="1" a="1"/>
  <c r="T21929" i="1" s="1"/>
  <c r="T21928" i="1" a="1"/>
  <c r="T21928" i="1" s="1"/>
  <c r="T21927" i="1" a="1"/>
  <c r="T21927" i="1" s="1"/>
  <c r="T21926" i="1" a="1"/>
  <c r="T21926" i="1" s="1"/>
  <c r="T21925" i="1" a="1"/>
  <c r="T21925" i="1" s="1"/>
  <c r="T21924" i="1" a="1"/>
  <c r="T21924" i="1" s="1"/>
  <c r="T21923" i="1" a="1"/>
  <c r="T21923" i="1" s="1"/>
  <c r="T21922" i="1" a="1"/>
  <c r="T21922" i="1" s="1"/>
  <c r="T21921" i="1" a="1"/>
  <c r="T21921" i="1" s="1"/>
  <c r="T21920" i="1" a="1"/>
  <c r="T21920" i="1" s="1"/>
  <c r="T21919" i="1" a="1"/>
  <c r="T21919" i="1" s="1"/>
  <c r="T21918" i="1" a="1"/>
  <c r="T21918" i="1" s="1"/>
  <c r="T21917" i="1" a="1"/>
  <c r="T21917" i="1" s="1"/>
  <c r="T21916" i="1" a="1"/>
  <c r="T21916" i="1" s="1"/>
  <c r="T21915" i="1" a="1"/>
  <c r="T21915" i="1" s="1"/>
  <c r="T21914" i="1" a="1"/>
  <c r="T21914" i="1" s="1"/>
  <c r="T21913" i="1" a="1"/>
  <c r="T21913" i="1" s="1"/>
  <c r="T21912" i="1" a="1"/>
  <c r="T21912" i="1" s="1"/>
  <c r="T21911" i="1" a="1"/>
  <c r="T21911" i="1" s="1"/>
  <c r="T21910" i="1" a="1"/>
  <c r="T21910" i="1" s="1"/>
  <c r="T21909" i="1" a="1"/>
  <c r="T21909" i="1" s="1"/>
  <c r="T21908" i="1" a="1"/>
  <c r="T21908" i="1" s="1"/>
  <c r="T21907" i="1" a="1"/>
  <c r="T21907" i="1" s="1"/>
  <c r="T21906" i="1" a="1"/>
  <c r="T21906" i="1" s="1"/>
  <c r="T21905" i="1" a="1"/>
  <c r="T21905" i="1" s="1"/>
  <c r="T21904" i="1" a="1"/>
  <c r="T21904" i="1" s="1"/>
  <c r="T21903" i="1" a="1"/>
  <c r="T21903" i="1" s="1"/>
  <c r="T21902" i="1" a="1"/>
  <c r="T21902" i="1" s="1"/>
  <c r="T21901" i="1" a="1"/>
  <c r="T21901" i="1" s="1"/>
  <c r="T21900" i="1" a="1"/>
  <c r="T21900" i="1" s="1"/>
  <c r="T21899" i="1" a="1"/>
  <c r="T21899" i="1" s="1"/>
  <c r="T21898" i="1" a="1"/>
  <c r="T21898" i="1" s="1"/>
  <c r="T21897" i="1" a="1"/>
  <c r="T21897" i="1" s="1"/>
  <c r="T21896" i="1" a="1"/>
  <c r="T21896" i="1" s="1"/>
  <c r="T21895" i="1" a="1"/>
  <c r="T21895" i="1" s="1"/>
  <c r="T21894" i="1" a="1"/>
  <c r="T21894" i="1" s="1"/>
  <c r="T21893" i="1" a="1"/>
  <c r="T21893" i="1" s="1"/>
  <c r="T21892" i="1" a="1"/>
  <c r="T21892" i="1" s="1"/>
  <c r="T21891" i="1" a="1"/>
  <c r="T21891" i="1" s="1"/>
  <c r="T21890" i="1" a="1"/>
  <c r="T21890" i="1" s="1"/>
  <c r="T21889" i="1" a="1"/>
  <c r="T21889" i="1" s="1"/>
  <c r="T21888" i="1" a="1"/>
  <c r="T21888" i="1" s="1"/>
  <c r="T21887" i="1" a="1"/>
  <c r="T21887" i="1" s="1"/>
  <c r="T21886" i="1" a="1"/>
  <c r="T21886" i="1" s="1"/>
  <c r="T21885" i="1" a="1"/>
  <c r="T21885" i="1" s="1"/>
  <c r="T21884" i="1" a="1"/>
  <c r="T21884" i="1" s="1"/>
  <c r="T21883" i="1" a="1"/>
  <c r="T21883" i="1" s="1"/>
  <c r="T21882" i="1" a="1"/>
  <c r="T21882" i="1" s="1"/>
  <c r="T21881" i="1" a="1"/>
  <c r="T21881" i="1" s="1"/>
  <c r="T21880" i="1" a="1"/>
  <c r="T21880" i="1" s="1"/>
  <c r="T21879" i="1" a="1"/>
  <c r="T21879" i="1" s="1"/>
  <c r="T21878" i="1" a="1"/>
  <c r="T21878" i="1" s="1"/>
  <c r="T21877" i="1" a="1"/>
  <c r="T21877" i="1" s="1"/>
  <c r="T21876" i="1" a="1"/>
  <c r="T21876" i="1" s="1"/>
  <c r="T21875" i="1" a="1"/>
  <c r="T21875" i="1" s="1"/>
  <c r="T21874" i="1" a="1"/>
  <c r="T21874" i="1" s="1"/>
  <c r="T21873" i="1" a="1"/>
  <c r="T21873" i="1" s="1"/>
  <c r="T21872" i="1" a="1"/>
  <c r="T21872" i="1" s="1"/>
  <c r="T21871" i="1" a="1"/>
  <c r="T21871" i="1" s="1"/>
  <c r="T21870" i="1" a="1"/>
  <c r="T21870" i="1" s="1"/>
  <c r="T21869" i="1" a="1"/>
  <c r="T21869" i="1" s="1"/>
  <c r="T21868" i="1" a="1"/>
  <c r="T21868" i="1" s="1"/>
  <c r="T21867" i="1" a="1"/>
  <c r="T21867" i="1" s="1"/>
  <c r="T21866" i="1" a="1"/>
  <c r="T21866" i="1" s="1"/>
  <c r="T21865" i="1" a="1"/>
  <c r="T21865" i="1" s="1"/>
  <c r="T21864" i="1" a="1"/>
  <c r="T21864" i="1" s="1"/>
  <c r="T21863" i="1" a="1"/>
  <c r="T21863" i="1" s="1"/>
  <c r="T21862" i="1" a="1"/>
  <c r="T21862" i="1" s="1"/>
  <c r="T21861" i="1" a="1"/>
  <c r="T21861" i="1" s="1"/>
  <c r="T21860" i="1" a="1"/>
  <c r="T21860" i="1" s="1"/>
  <c r="T21859" i="1" a="1"/>
  <c r="T21859" i="1" s="1"/>
  <c r="T21858" i="1" a="1"/>
  <c r="T21858" i="1" s="1"/>
  <c r="T21857" i="1" a="1"/>
  <c r="T21857" i="1" s="1"/>
  <c r="T21856" i="1" a="1"/>
  <c r="T21856" i="1" s="1"/>
  <c r="T21855" i="1" a="1"/>
  <c r="T21855" i="1" s="1"/>
  <c r="T21854" i="1" a="1"/>
  <c r="T21854" i="1" s="1"/>
  <c r="T21853" i="1" a="1"/>
  <c r="T21853" i="1" s="1"/>
  <c r="T21852" i="1" a="1"/>
  <c r="T21852" i="1" s="1"/>
  <c r="T21851" i="1" a="1"/>
  <c r="T21851" i="1" s="1"/>
  <c r="T21850" i="1" a="1"/>
  <c r="T21850" i="1" s="1"/>
  <c r="T21849" i="1" a="1"/>
  <c r="T21849" i="1" s="1"/>
  <c r="T21848" i="1" a="1"/>
  <c r="T21848" i="1" s="1"/>
  <c r="T21847" i="1" a="1"/>
  <c r="T21847" i="1" s="1"/>
  <c r="T21846" i="1" a="1"/>
  <c r="T21846" i="1" s="1"/>
  <c r="T21845" i="1" a="1"/>
  <c r="T21845" i="1" s="1"/>
  <c r="T21844" i="1" a="1"/>
  <c r="T21844" i="1" s="1"/>
  <c r="T21843" i="1" a="1"/>
  <c r="T21843" i="1" s="1"/>
  <c r="T21842" i="1" a="1"/>
  <c r="T21842" i="1" s="1"/>
  <c r="T21841" i="1" a="1"/>
  <c r="T21841" i="1" s="1"/>
  <c r="T21840" i="1" a="1"/>
  <c r="T21840" i="1" s="1"/>
  <c r="T21839" i="1" a="1"/>
  <c r="T21839" i="1" s="1"/>
  <c r="T21838" i="1" a="1"/>
  <c r="T21838" i="1" s="1"/>
  <c r="T21837" i="1" a="1"/>
  <c r="T21837" i="1" s="1"/>
  <c r="T21836" i="1" a="1"/>
  <c r="T21836" i="1" s="1"/>
  <c r="T21835" i="1" a="1"/>
  <c r="T21835" i="1" s="1"/>
  <c r="T21834" i="1" a="1"/>
  <c r="T21834" i="1" s="1"/>
  <c r="T21833" i="1" a="1"/>
  <c r="T21833" i="1" s="1"/>
  <c r="T21832" i="1" a="1"/>
  <c r="T21832" i="1" s="1"/>
  <c r="T21831" i="1" a="1"/>
  <c r="T21831" i="1" s="1"/>
  <c r="T21830" i="1" a="1"/>
  <c r="T21830" i="1" s="1"/>
  <c r="T21829" i="1" a="1"/>
  <c r="T21829" i="1" s="1"/>
  <c r="T21828" i="1" a="1"/>
  <c r="T21828" i="1" s="1"/>
  <c r="T21827" i="1" a="1"/>
  <c r="T21827" i="1" s="1"/>
  <c r="T21826" i="1" a="1"/>
  <c r="T21826" i="1" s="1"/>
  <c r="T21825" i="1" a="1"/>
  <c r="T21825" i="1" s="1"/>
  <c r="T21824" i="1" a="1"/>
  <c r="T21824" i="1" s="1"/>
  <c r="T21823" i="1" a="1"/>
  <c r="T21823" i="1" s="1"/>
  <c r="T21822" i="1" a="1"/>
  <c r="T21822" i="1" s="1"/>
  <c r="T21821" i="1" a="1"/>
  <c r="T21821" i="1" s="1"/>
  <c r="T21820" i="1" a="1"/>
  <c r="T21820" i="1" s="1"/>
  <c r="T21819" i="1" a="1"/>
  <c r="T21819" i="1" s="1"/>
  <c r="T21818" i="1" a="1"/>
  <c r="T21818" i="1" s="1"/>
  <c r="T21817" i="1" a="1"/>
  <c r="T21817" i="1" s="1"/>
  <c r="T21816" i="1" a="1"/>
  <c r="T21816" i="1" s="1"/>
  <c r="T21815" i="1" a="1"/>
  <c r="T21815" i="1" s="1"/>
  <c r="T21814" i="1" a="1"/>
  <c r="T21814" i="1" s="1"/>
  <c r="T21813" i="1" a="1"/>
  <c r="T21813" i="1" s="1"/>
  <c r="T21812" i="1" a="1"/>
  <c r="T21812" i="1" s="1"/>
  <c r="T21811" i="1" a="1"/>
  <c r="T21811" i="1" s="1"/>
  <c r="T21810" i="1" a="1"/>
  <c r="T21810" i="1" s="1"/>
  <c r="T21809" i="1" a="1"/>
  <c r="T21809" i="1" s="1"/>
  <c r="T21808" i="1" a="1"/>
  <c r="T21808" i="1" s="1"/>
  <c r="T21807" i="1" a="1"/>
  <c r="T21807" i="1" s="1"/>
  <c r="T21806" i="1" a="1"/>
  <c r="T21806" i="1" s="1"/>
  <c r="T21805" i="1" a="1"/>
  <c r="T21805" i="1" s="1"/>
  <c r="T21804" i="1" a="1"/>
  <c r="T21804" i="1" s="1"/>
  <c r="T21803" i="1" a="1"/>
  <c r="T21803" i="1" s="1"/>
  <c r="T21802" i="1" a="1"/>
  <c r="T21802" i="1" s="1"/>
  <c r="T21801" i="1" a="1"/>
  <c r="T21801" i="1" s="1"/>
  <c r="T21800" i="1" a="1"/>
  <c r="T21800" i="1" s="1"/>
  <c r="T21799" i="1" a="1"/>
  <c r="T21799" i="1" s="1"/>
  <c r="T21798" i="1" a="1"/>
  <c r="T21798" i="1" s="1"/>
  <c r="T21797" i="1" a="1"/>
  <c r="T21797" i="1" s="1"/>
  <c r="T21796" i="1" a="1"/>
  <c r="T21796" i="1" s="1"/>
  <c r="T21795" i="1" a="1"/>
  <c r="T21795" i="1" s="1"/>
  <c r="T21794" i="1" a="1"/>
  <c r="T21794" i="1" s="1"/>
  <c r="T21793" i="1" a="1"/>
  <c r="T21793" i="1" s="1"/>
  <c r="T21792" i="1" a="1"/>
  <c r="T21792" i="1" s="1"/>
  <c r="T21791" i="1" a="1"/>
  <c r="T21791" i="1" s="1"/>
  <c r="T21790" i="1" a="1"/>
  <c r="T21790" i="1" s="1"/>
  <c r="T21789" i="1" a="1"/>
  <c r="T21789" i="1" s="1"/>
  <c r="T21788" i="1" a="1"/>
  <c r="T21788" i="1" s="1"/>
  <c r="T21787" i="1" a="1"/>
  <c r="T21787" i="1" s="1"/>
  <c r="T21786" i="1" a="1"/>
  <c r="T21786" i="1" s="1"/>
  <c r="T21785" i="1" a="1"/>
  <c r="T21785" i="1" s="1"/>
  <c r="T21784" i="1" a="1"/>
  <c r="T21784" i="1" s="1"/>
  <c r="T21783" i="1" a="1"/>
  <c r="T21783" i="1" s="1"/>
  <c r="T21782" i="1" a="1"/>
  <c r="T21782" i="1" s="1"/>
  <c r="T21781" i="1" a="1"/>
  <c r="T21781" i="1" s="1"/>
  <c r="T21780" i="1" a="1"/>
  <c r="T21780" i="1" s="1"/>
  <c r="T21779" i="1" a="1"/>
  <c r="T21779" i="1" s="1"/>
  <c r="T21778" i="1" a="1"/>
  <c r="T21778" i="1" s="1"/>
  <c r="T21777" i="1" a="1"/>
  <c r="T21777" i="1" s="1"/>
  <c r="T21776" i="1" a="1"/>
  <c r="T21776" i="1" s="1"/>
  <c r="T21775" i="1" a="1"/>
  <c r="T21775" i="1" s="1"/>
  <c r="T21774" i="1" a="1"/>
  <c r="T21774" i="1" s="1"/>
  <c r="T21773" i="1" a="1"/>
  <c r="T21773" i="1" s="1"/>
  <c r="T21772" i="1" a="1"/>
  <c r="T21772" i="1" s="1"/>
  <c r="T21771" i="1" a="1"/>
  <c r="T21771" i="1" s="1"/>
  <c r="T21770" i="1" a="1"/>
  <c r="T21770" i="1" s="1"/>
  <c r="T21769" i="1" a="1"/>
  <c r="T21769" i="1" s="1"/>
  <c r="T21768" i="1" a="1"/>
  <c r="T21768" i="1" s="1"/>
  <c r="T21767" i="1" a="1"/>
  <c r="T21767" i="1" s="1"/>
  <c r="T21766" i="1" a="1"/>
  <c r="T21766" i="1" s="1"/>
  <c r="T21765" i="1" a="1"/>
  <c r="T21765" i="1" s="1"/>
  <c r="T21764" i="1" a="1"/>
  <c r="T21764" i="1" s="1"/>
  <c r="T21763" i="1" a="1"/>
  <c r="T21763" i="1" s="1"/>
  <c r="T21762" i="1" a="1"/>
  <c r="T21762" i="1" s="1"/>
  <c r="T21761" i="1" a="1"/>
  <c r="T21761" i="1" s="1"/>
  <c r="T21760" i="1" a="1"/>
  <c r="T21760" i="1" s="1"/>
  <c r="T21759" i="1" a="1"/>
  <c r="T21759" i="1" s="1"/>
  <c r="T21758" i="1" a="1"/>
  <c r="T21758" i="1" s="1"/>
  <c r="T21757" i="1" a="1"/>
  <c r="T21757" i="1" s="1"/>
  <c r="T21756" i="1" a="1"/>
  <c r="T21756" i="1" s="1"/>
  <c r="T21755" i="1" a="1"/>
  <c r="T21755" i="1" s="1"/>
  <c r="T21754" i="1" a="1"/>
  <c r="T21754" i="1" s="1"/>
  <c r="T21753" i="1" a="1"/>
  <c r="T21753" i="1" s="1"/>
  <c r="T21752" i="1" a="1"/>
  <c r="T21752" i="1" s="1"/>
  <c r="T21751" i="1" a="1"/>
  <c r="T21751" i="1" s="1"/>
  <c r="T21750" i="1" a="1"/>
  <c r="T21750" i="1" s="1"/>
  <c r="T21749" i="1" a="1"/>
  <c r="T21749" i="1" s="1"/>
  <c r="T21748" i="1" a="1"/>
  <c r="T21748" i="1" s="1"/>
  <c r="T21747" i="1" a="1"/>
  <c r="T21747" i="1" s="1"/>
  <c r="T21746" i="1" a="1"/>
  <c r="T21746" i="1" s="1"/>
  <c r="T21745" i="1" a="1"/>
  <c r="T21745" i="1" s="1"/>
  <c r="T21744" i="1" a="1"/>
  <c r="T21744" i="1" s="1"/>
  <c r="T21743" i="1" a="1"/>
  <c r="T21743" i="1" s="1"/>
  <c r="T21742" i="1" a="1"/>
  <c r="T21742" i="1" s="1"/>
  <c r="T21741" i="1" a="1"/>
  <c r="T21741" i="1" s="1"/>
  <c r="T21740" i="1" a="1"/>
  <c r="T21740" i="1" s="1"/>
  <c r="T21739" i="1" a="1"/>
  <c r="T21739" i="1" s="1"/>
  <c r="T21738" i="1" a="1"/>
  <c r="T21738" i="1" s="1"/>
  <c r="T21737" i="1" a="1"/>
  <c r="T21737" i="1" s="1"/>
  <c r="T21736" i="1" a="1"/>
  <c r="T21736" i="1" s="1"/>
  <c r="T21735" i="1" a="1"/>
  <c r="T21735" i="1" s="1"/>
  <c r="T21734" i="1" a="1"/>
  <c r="T21734" i="1" s="1"/>
  <c r="T21733" i="1" a="1"/>
  <c r="T21733" i="1" s="1"/>
  <c r="T21732" i="1" a="1"/>
  <c r="T21732" i="1" s="1"/>
  <c r="T21731" i="1" a="1"/>
  <c r="T21731" i="1" s="1"/>
  <c r="T21730" i="1" a="1"/>
  <c r="T21730" i="1" s="1"/>
  <c r="T21729" i="1" a="1"/>
  <c r="T21729" i="1" s="1"/>
  <c r="T21728" i="1" a="1"/>
  <c r="T21728" i="1" s="1"/>
  <c r="T21727" i="1" a="1"/>
  <c r="T21727" i="1" s="1"/>
  <c r="T21726" i="1" a="1"/>
  <c r="T21726" i="1" s="1"/>
  <c r="T21725" i="1" a="1"/>
  <c r="T21725" i="1" s="1"/>
  <c r="T21724" i="1" a="1"/>
  <c r="T21724" i="1" s="1"/>
  <c r="T21723" i="1" a="1"/>
  <c r="T21723" i="1" s="1"/>
  <c r="T21722" i="1" a="1"/>
  <c r="T21722" i="1" s="1"/>
  <c r="T21721" i="1" a="1"/>
  <c r="T21721" i="1" s="1"/>
  <c r="T21720" i="1" a="1"/>
  <c r="T21720" i="1" s="1"/>
  <c r="T21719" i="1" a="1"/>
  <c r="T21719" i="1" s="1"/>
  <c r="T21718" i="1" a="1"/>
  <c r="T21718" i="1" s="1"/>
  <c r="T21717" i="1" a="1"/>
  <c r="T21717" i="1" s="1"/>
  <c r="T21716" i="1" a="1"/>
  <c r="T21716" i="1" s="1"/>
  <c r="T21715" i="1" a="1"/>
  <c r="T21715" i="1" s="1"/>
  <c r="T21714" i="1" a="1"/>
  <c r="T21714" i="1" s="1"/>
  <c r="T21713" i="1" a="1"/>
  <c r="T21713" i="1" s="1"/>
  <c r="T21712" i="1" a="1"/>
  <c r="T21712" i="1" s="1"/>
  <c r="T21711" i="1" a="1"/>
  <c r="T21711" i="1" s="1"/>
  <c r="T21710" i="1" a="1"/>
  <c r="T21710" i="1" s="1"/>
  <c r="T21709" i="1" a="1"/>
  <c r="T21709" i="1" s="1"/>
  <c r="T21708" i="1" a="1"/>
  <c r="T21708" i="1" s="1"/>
  <c r="T21707" i="1" a="1"/>
  <c r="T21707" i="1" s="1"/>
  <c r="T21706" i="1" a="1"/>
  <c r="T21706" i="1" s="1"/>
  <c r="T21705" i="1" a="1"/>
  <c r="T21705" i="1" s="1"/>
  <c r="T21704" i="1" a="1"/>
  <c r="T21704" i="1" s="1"/>
  <c r="T21703" i="1" a="1"/>
  <c r="T21703" i="1" s="1"/>
  <c r="T21702" i="1" a="1"/>
  <c r="T21702" i="1" s="1"/>
  <c r="T21701" i="1" a="1"/>
  <c r="T21701" i="1" s="1"/>
  <c r="T21700" i="1" a="1"/>
  <c r="T21700" i="1" s="1"/>
  <c r="T21699" i="1" a="1"/>
  <c r="T21699" i="1" s="1"/>
  <c r="T21698" i="1" a="1"/>
  <c r="T21698" i="1" s="1"/>
  <c r="T21697" i="1" a="1"/>
  <c r="T21697" i="1" s="1"/>
  <c r="T21696" i="1" a="1"/>
  <c r="T21696" i="1" s="1"/>
  <c r="T21695" i="1" a="1"/>
  <c r="T21695" i="1" s="1"/>
  <c r="T21694" i="1" a="1"/>
  <c r="T21694" i="1" s="1"/>
  <c r="T21693" i="1" a="1"/>
  <c r="T21693" i="1" s="1"/>
  <c r="T21692" i="1" a="1"/>
  <c r="T21692" i="1" s="1"/>
  <c r="T21691" i="1" a="1"/>
  <c r="T21691" i="1" s="1"/>
  <c r="T21690" i="1" a="1"/>
  <c r="T21690" i="1" s="1"/>
  <c r="T21689" i="1" a="1"/>
  <c r="T21689" i="1" s="1"/>
  <c r="T21688" i="1" a="1"/>
  <c r="T21688" i="1" s="1"/>
  <c r="T21687" i="1" a="1"/>
  <c r="T21687" i="1" s="1"/>
  <c r="T21686" i="1" a="1"/>
  <c r="T21686" i="1" s="1"/>
  <c r="T21685" i="1" a="1"/>
  <c r="T21685" i="1" s="1"/>
  <c r="T21684" i="1" a="1"/>
  <c r="T21684" i="1" s="1"/>
  <c r="T21683" i="1" a="1"/>
  <c r="T21683" i="1" s="1"/>
  <c r="T21682" i="1" a="1"/>
  <c r="T21682" i="1" s="1"/>
  <c r="T21681" i="1" a="1"/>
  <c r="T21681" i="1" s="1"/>
  <c r="T21680" i="1" a="1"/>
  <c r="T21680" i="1" s="1"/>
  <c r="T21679" i="1" a="1"/>
  <c r="T21679" i="1" s="1"/>
  <c r="T21678" i="1" a="1"/>
  <c r="T21678" i="1" s="1"/>
  <c r="T21677" i="1" a="1"/>
  <c r="T21677" i="1" s="1"/>
  <c r="T21676" i="1" a="1"/>
  <c r="T21676" i="1" s="1"/>
  <c r="T21675" i="1" a="1"/>
  <c r="T21675" i="1" s="1"/>
  <c r="T21674" i="1" a="1"/>
  <c r="T21674" i="1" s="1"/>
  <c r="T21673" i="1" a="1"/>
  <c r="T21673" i="1" s="1"/>
  <c r="T21672" i="1" a="1"/>
  <c r="T21672" i="1" s="1"/>
  <c r="T21671" i="1" a="1"/>
  <c r="T21671" i="1" s="1"/>
  <c r="T21670" i="1" a="1"/>
  <c r="T21670" i="1" s="1"/>
  <c r="T21669" i="1" a="1"/>
  <c r="T21669" i="1" s="1"/>
  <c r="T21668" i="1" a="1"/>
  <c r="T21668" i="1" s="1"/>
  <c r="T21667" i="1" a="1"/>
  <c r="T21667" i="1" s="1"/>
  <c r="T21666" i="1" a="1"/>
  <c r="T21666" i="1" s="1"/>
  <c r="T21665" i="1" a="1"/>
  <c r="T21665" i="1" s="1"/>
  <c r="T21664" i="1" a="1"/>
  <c r="T21664" i="1" s="1"/>
  <c r="T21663" i="1" a="1"/>
  <c r="T21663" i="1" s="1"/>
  <c r="T21662" i="1" a="1"/>
  <c r="T21662" i="1" s="1"/>
  <c r="T21661" i="1" a="1"/>
  <c r="T21661" i="1" s="1"/>
  <c r="T21660" i="1" a="1"/>
  <c r="T21660" i="1" s="1"/>
  <c r="T21659" i="1" a="1"/>
  <c r="T21659" i="1" s="1"/>
  <c r="T21658" i="1" a="1"/>
  <c r="T21658" i="1" s="1"/>
  <c r="T21657" i="1" a="1"/>
  <c r="T21657" i="1" s="1"/>
  <c r="T21656" i="1" a="1"/>
  <c r="T21656" i="1" s="1"/>
  <c r="T21655" i="1" a="1"/>
  <c r="T21655" i="1" s="1"/>
  <c r="T21654" i="1" a="1"/>
  <c r="T21654" i="1" s="1"/>
  <c r="T21653" i="1" a="1"/>
  <c r="T21653" i="1" s="1"/>
  <c r="T21652" i="1" a="1"/>
  <c r="T21652" i="1" s="1"/>
  <c r="T21651" i="1" a="1"/>
  <c r="T21651" i="1" s="1"/>
  <c r="T21650" i="1" a="1"/>
  <c r="T21650" i="1" s="1"/>
  <c r="T21649" i="1" a="1"/>
  <c r="T21649" i="1" s="1"/>
  <c r="T21648" i="1" a="1"/>
  <c r="T21648" i="1" s="1"/>
  <c r="T21647" i="1" a="1"/>
  <c r="T21647" i="1" s="1"/>
  <c r="T21646" i="1" a="1"/>
  <c r="T21646" i="1" s="1"/>
  <c r="T21645" i="1" a="1"/>
  <c r="T21645" i="1" s="1"/>
  <c r="T21644" i="1" a="1"/>
  <c r="T21644" i="1" s="1"/>
  <c r="T21643" i="1" a="1"/>
  <c r="T21643" i="1" s="1"/>
  <c r="T21642" i="1" a="1"/>
  <c r="T21642" i="1" s="1"/>
  <c r="T21641" i="1" a="1"/>
  <c r="T21641" i="1" s="1"/>
  <c r="T21640" i="1" a="1"/>
  <c r="T21640" i="1" s="1"/>
  <c r="T21639" i="1" a="1"/>
  <c r="T21639" i="1" s="1"/>
  <c r="T21638" i="1" a="1"/>
  <c r="T21638" i="1" s="1"/>
  <c r="T21637" i="1" a="1"/>
  <c r="T21637" i="1" s="1"/>
  <c r="T21636" i="1" a="1"/>
  <c r="T21636" i="1" s="1"/>
  <c r="T21635" i="1" a="1"/>
  <c r="T21635" i="1" s="1"/>
  <c r="T21634" i="1" a="1"/>
  <c r="T21634" i="1" s="1"/>
  <c r="T21633" i="1" a="1"/>
  <c r="T21633" i="1" s="1"/>
  <c r="T21632" i="1" a="1"/>
  <c r="T21632" i="1" s="1"/>
  <c r="T21631" i="1" a="1"/>
  <c r="T21631" i="1" s="1"/>
  <c r="T21630" i="1" a="1"/>
  <c r="T21630" i="1" s="1"/>
  <c r="T21629" i="1" a="1"/>
  <c r="T21629" i="1" s="1"/>
  <c r="T21628" i="1" a="1"/>
  <c r="T21628" i="1" s="1"/>
  <c r="T21627" i="1" a="1"/>
  <c r="T21627" i="1" s="1"/>
  <c r="T21626" i="1" a="1"/>
  <c r="T21626" i="1" s="1"/>
  <c r="T21625" i="1" a="1"/>
  <c r="T21625" i="1" s="1"/>
  <c r="T21624" i="1" a="1"/>
  <c r="T21624" i="1" s="1"/>
  <c r="T21623" i="1" a="1"/>
  <c r="T21623" i="1" s="1"/>
  <c r="T21622" i="1" a="1"/>
  <c r="T21622" i="1" s="1"/>
  <c r="T21621" i="1" a="1"/>
  <c r="T21621" i="1" s="1"/>
  <c r="T21620" i="1" a="1"/>
  <c r="T21620" i="1" s="1"/>
  <c r="T21619" i="1" a="1"/>
  <c r="T21619" i="1" s="1"/>
  <c r="T21618" i="1" a="1"/>
  <c r="T21618" i="1" s="1"/>
  <c r="T21617" i="1" a="1"/>
  <c r="T21617" i="1" s="1"/>
  <c r="T21616" i="1" a="1"/>
  <c r="T21616" i="1" s="1"/>
  <c r="T21615" i="1" a="1"/>
  <c r="T21615" i="1" s="1"/>
  <c r="T21614" i="1" a="1"/>
  <c r="T21614" i="1" s="1"/>
  <c r="T21613" i="1" a="1"/>
  <c r="T21613" i="1" s="1"/>
  <c r="T21612" i="1" a="1"/>
  <c r="T21612" i="1" s="1"/>
  <c r="T21611" i="1" a="1"/>
  <c r="T21611" i="1" s="1"/>
  <c r="T21610" i="1" a="1"/>
  <c r="T21610" i="1" s="1"/>
  <c r="T21609" i="1" a="1"/>
  <c r="T21609" i="1" s="1"/>
  <c r="T21608" i="1" a="1"/>
  <c r="T21608" i="1" s="1"/>
  <c r="T21607" i="1" a="1"/>
  <c r="T21607" i="1" s="1"/>
  <c r="T21606" i="1" a="1"/>
  <c r="T21606" i="1" s="1"/>
  <c r="T21605" i="1" a="1"/>
  <c r="T21605" i="1" s="1"/>
  <c r="T21604" i="1" a="1"/>
  <c r="T21604" i="1" s="1"/>
  <c r="T21603" i="1" a="1"/>
  <c r="T21603" i="1" s="1"/>
  <c r="T21602" i="1" a="1"/>
  <c r="T21602" i="1" s="1"/>
  <c r="T21601" i="1" a="1"/>
  <c r="T21601" i="1" s="1"/>
  <c r="T21600" i="1" a="1"/>
  <c r="T21600" i="1" s="1"/>
  <c r="T21599" i="1" a="1"/>
  <c r="T21599" i="1" s="1"/>
  <c r="T21598" i="1" a="1"/>
  <c r="T21598" i="1" s="1"/>
  <c r="T21597" i="1" a="1"/>
  <c r="T21597" i="1" s="1"/>
  <c r="T21596" i="1" a="1"/>
  <c r="T21596" i="1" s="1"/>
  <c r="T21595" i="1" a="1"/>
  <c r="T21595" i="1" s="1"/>
  <c r="T21594" i="1" a="1"/>
  <c r="T21594" i="1" s="1"/>
  <c r="T21593" i="1" a="1"/>
  <c r="T21593" i="1" s="1"/>
  <c r="T21592" i="1" a="1"/>
  <c r="T21592" i="1" s="1"/>
  <c r="T21591" i="1" a="1"/>
  <c r="T21591" i="1" s="1"/>
  <c r="T21590" i="1" a="1"/>
  <c r="T21590" i="1" s="1"/>
  <c r="T21589" i="1" a="1"/>
  <c r="T21589" i="1" s="1"/>
  <c r="T21588" i="1" a="1"/>
  <c r="T21588" i="1" s="1"/>
  <c r="T21587" i="1" a="1"/>
  <c r="T21587" i="1" s="1"/>
  <c r="T21586" i="1" a="1"/>
  <c r="T21586" i="1" s="1"/>
  <c r="T21585" i="1" a="1"/>
  <c r="T21585" i="1" s="1"/>
  <c r="T21584" i="1" a="1"/>
  <c r="T21584" i="1" s="1"/>
  <c r="T21583" i="1" a="1"/>
  <c r="T21583" i="1" s="1"/>
  <c r="T21582" i="1" a="1"/>
  <c r="T21582" i="1" s="1"/>
  <c r="T21581" i="1" a="1"/>
  <c r="T21581" i="1" s="1"/>
  <c r="T21580" i="1" a="1"/>
  <c r="T21580" i="1" s="1"/>
  <c r="T21579" i="1" a="1"/>
  <c r="T21579" i="1" s="1"/>
  <c r="T21578" i="1" a="1"/>
  <c r="T21578" i="1" s="1"/>
  <c r="T21577" i="1" a="1"/>
  <c r="T21577" i="1" s="1"/>
  <c r="T21576" i="1" a="1"/>
  <c r="T21576" i="1" s="1"/>
  <c r="T21575" i="1" a="1"/>
  <c r="T21575" i="1" s="1"/>
  <c r="T21574" i="1" a="1"/>
  <c r="T21574" i="1" s="1"/>
  <c r="T21573" i="1" a="1"/>
  <c r="T21573" i="1" s="1"/>
  <c r="T21572" i="1" a="1"/>
  <c r="T21572" i="1" s="1"/>
  <c r="T21571" i="1" a="1"/>
  <c r="T21571" i="1" s="1"/>
  <c r="T21570" i="1" a="1"/>
  <c r="T21570" i="1" s="1"/>
  <c r="T21569" i="1" a="1"/>
  <c r="T21569" i="1" s="1"/>
  <c r="T21568" i="1" a="1"/>
  <c r="T21568" i="1" s="1"/>
  <c r="T21567" i="1" a="1"/>
  <c r="T21567" i="1" s="1"/>
  <c r="T21566" i="1" a="1"/>
  <c r="T21566" i="1" s="1"/>
  <c r="T21565" i="1" a="1"/>
  <c r="T21565" i="1" s="1"/>
  <c r="T21564" i="1" a="1"/>
  <c r="T21564" i="1" s="1"/>
  <c r="T21563" i="1" a="1"/>
  <c r="T21563" i="1" s="1"/>
  <c r="T21562" i="1" a="1"/>
  <c r="T21562" i="1" s="1"/>
  <c r="T21561" i="1" a="1"/>
  <c r="T21561" i="1" s="1"/>
  <c r="T21560" i="1" a="1"/>
  <c r="T21560" i="1" s="1"/>
  <c r="T21559" i="1" a="1"/>
  <c r="T21559" i="1" s="1"/>
  <c r="T21558" i="1" a="1"/>
  <c r="T21558" i="1" s="1"/>
  <c r="T21557" i="1" a="1"/>
  <c r="T21557" i="1" s="1"/>
  <c r="T21556" i="1" a="1"/>
  <c r="T21556" i="1" s="1"/>
  <c r="T21555" i="1" a="1"/>
  <c r="T21555" i="1" s="1"/>
  <c r="T21554" i="1" a="1"/>
  <c r="T21554" i="1" s="1"/>
  <c r="T21553" i="1" a="1"/>
  <c r="T21553" i="1" s="1"/>
  <c r="T21552" i="1" a="1"/>
  <c r="T21552" i="1" s="1"/>
  <c r="T21551" i="1" a="1"/>
  <c r="T21551" i="1" s="1"/>
  <c r="T21550" i="1" a="1"/>
  <c r="T21550" i="1" s="1"/>
  <c r="T21549" i="1" a="1"/>
  <c r="T21549" i="1" s="1"/>
  <c r="T21548" i="1" a="1"/>
  <c r="T21548" i="1" s="1"/>
  <c r="T21547" i="1" a="1"/>
  <c r="T21547" i="1" s="1"/>
  <c r="T21546" i="1" a="1"/>
  <c r="T21546" i="1" s="1"/>
  <c r="T21545" i="1" a="1"/>
  <c r="T21545" i="1" s="1"/>
  <c r="T21544" i="1" a="1"/>
  <c r="T21544" i="1" s="1"/>
  <c r="T21543" i="1" a="1"/>
  <c r="T21543" i="1" s="1"/>
  <c r="T21542" i="1" a="1"/>
  <c r="T21542" i="1" s="1"/>
  <c r="T21541" i="1" a="1"/>
  <c r="T21541" i="1" s="1"/>
  <c r="T21540" i="1" a="1"/>
  <c r="T21540" i="1" s="1"/>
  <c r="T21539" i="1" a="1"/>
  <c r="T21539" i="1" s="1"/>
  <c r="T21538" i="1" a="1"/>
  <c r="T21538" i="1" s="1"/>
  <c r="T21537" i="1" a="1"/>
  <c r="T21537" i="1" s="1"/>
  <c r="T21536" i="1" a="1"/>
  <c r="T21536" i="1" s="1"/>
  <c r="T21535" i="1" a="1"/>
  <c r="T21535" i="1" s="1"/>
  <c r="T21534" i="1" a="1"/>
  <c r="T21534" i="1" s="1"/>
  <c r="T21533" i="1" a="1"/>
  <c r="T21533" i="1" s="1"/>
  <c r="T21532" i="1" a="1"/>
  <c r="T21532" i="1" s="1"/>
  <c r="T21531" i="1" a="1"/>
  <c r="T21531" i="1" s="1"/>
  <c r="T21530" i="1" a="1"/>
  <c r="T21530" i="1" s="1"/>
  <c r="T21529" i="1" a="1"/>
  <c r="T21529" i="1" s="1"/>
  <c r="T21528" i="1" a="1"/>
  <c r="T21528" i="1" s="1"/>
  <c r="T21527" i="1" a="1"/>
  <c r="T21527" i="1" s="1"/>
  <c r="T21526" i="1" a="1"/>
  <c r="T21526" i="1" s="1"/>
  <c r="T21525" i="1" a="1"/>
  <c r="T21525" i="1" s="1"/>
  <c r="T21524" i="1" a="1"/>
  <c r="T21524" i="1" s="1"/>
  <c r="T21523" i="1" a="1"/>
  <c r="T21523" i="1" s="1"/>
  <c r="T21522" i="1" a="1"/>
  <c r="T21522" i="1" s="1"/>
  <c r="T21521" i="1" a="1"/>
  <c r="T21521" i="1" s="1"/>
  <c r="T21520" i="1" a="1"/>
  <c r="T21520" i="1" s="1"/>
  <c r="T21519" i="1" a="1"/>
  <c r="T21519" i="1" s="1"/>
  <c r="T21518" i="1" a="1"/>
  <c r="T21518" i="1" s="1"/>
  <c r="T21517" i="1" a="1"/>
  <c r="T21517" i="1" s="1"/>
  <c r="T21516" i="1" a="1"/>
  <c r="T21516" i="1" s="1"/>
  <c r="T21515" i="1" a="1"/>
  <c r="T21515" i="1" s="1"/>
  <c r="T21514" i="1" a="1"/>
  <c r="T21514" i="1" s="1"/>
  <c r="T21513" i="1" a="1"/>
  <c r="T21513" i="1" s="1"/>
  <c r="T21512" i="1" a="1"/>
  <c r="T21512" i="1" s="1"/>
  <c r="T21511" i="1" a="1"/>
  <c r="T21511" i="1" s="1"/>
  <c r="T21510" i="1" a="1"/>
  <c r="T21510" i="1" s="1"/>
  <c r="T21509" i="1" a="1"/>
  <c r="T21509" i="1" s="1"/>
  <c r="T21508" i="1" a="1"/>
  <c r="T21508" i="1" s="1"/>
  <c r="T21507" i="1" a="1"/>
  <c r="T21507" i="1" s="1"/>
  <c r="T21506" i="1" a="1"/>
  <c r="T21506" i="1" s="1"/>
  <c r="T21505" i="1" a="1"/>
  <c r="T21505" i="1" s="1"/>
  <c r="T21504" i="1" a="1"/>
  <c r="T21504" i="1" s="1"/>
  <c r="T21503" i="1" a="1"/>
  <c r="T21503" i="1" s="1"/>
  <c r="T21502" i="1" a="1"/>
  <c r="T21502" i="1" s="1"/>
  <c r="T21501" i="1" a="1"/>
  <c r="T21501" i="1" s="1"/>
  <c r="T21500" i="1" a="1"/>
  <c r="T21500" i="1" s="1"/>
  <c r="T21499" i="1" a="1"/>
  <c r="T21499" i="1" s="1"/>
  <c r="T21498" i="1" a="1"/>
  <c r="T21498" i="1" s="1"/>
  <c r="T21497" i="1" a="1"/>
  <c r="T21497" i="1" s="1"/>
  <c r="T21496" i="1" a="1"/>
  <c r="T21496" i="1" s="1"/>
  <c r="T21495" i="1" a="1"/>
  <c r="T21495" i="1" s="1"/>
  <c r="T21494" i="1" a="1"/>
  <c r="T21494" i="1" s="1"/>
  <c r="T21493" i="1" a="1"/>
  <c r="T21493" i="1" s="1"/>
  <c r="T21492" i="1" a="1"/>
  <c r="T21492" i="1" s="1"/>
  <c r="T21491" i="1" a="1"/>
  <c r="T21491" i="1" s="1"/>
  <c r="T21490" i="1" a="1"/>
  <c r="T21490" i="1" s="1"/>
  <c r="T21489" i="1" a="1"/>
  <c r="T21489" i="1" s="1"/>
  <c r="T21488" i="1" a="1"/>
  <c r="T21488" i="1" s="1"/>
  <c r="T21487" i="1" a="1"/>
  <c r="T21487" i="1" s="1"/>
  <c r="T21486" i="1" a="1"/>
  <c r="T21486" i="1" s="1"/>
  <c r="T21485" i="1" a="1"/>
  <c r="T21485" i="1" s="1"/>
  <c r="T21484" i="1" a="1"/>
  <c r="T21484" i="1" s="1"/>
  <c r="T21483" i="1" a="1"/>
  <c r="T21483" i="1" s="1"/>
  <c r="T21482" i="1" a="1"/>
  <c r="T21482" i="1" s="1"/>
  <c r="T21481" i="1" a="1"/>
  <c r="T21481" i="1" s="1"/>
  <c r="T21480" i="1" a="1"/>
  <c r="T21480" i="1" s="1"/>
  <c r="T21479" i="1" a="1"/>
  <c r="T21479" i="1" s="1"/>
  <c r="T21478" i="1" a="1"/>
  <c r="T21478" i="1" s="1"/>
  <c r="T21477" i="1" a="1"/>
  <c r="T21477" i="1" s="1"/>
  <c r="T21476" i="1" a="1"/>
  <c r="T21476" i="1" s="1"/>
  <c r="T21475" i="1" a="1"/>
  <c r="T21475" i="1" s="1"/>
  <c r="T21474" i="1" a="1"/>
  <c r="T21474" i="1" s="1"/>
  <c r="T21473" i="1" a="1"/>
  <c r="T21473" i="1" s="1"/>
  <c r="T21472" i="1" a="1"/>
  <c r="T21472" i="1" s="1"/>
  <c r="T21471" i="1" a="1"/>
  <c r="T21471" i="1" s="1"/>
  <c r="T21470" i="1" a="1"/>
  <c r="T21470" i="1" s="1"/>
  <c r="T21469" i="1" a="1"/>
  <c r="T21469" i="1" s="1"/>
  <c r="T21468" i="1" a="1"/>
  <c r="T21468" i="1" s="1"/>
  <c r="T21467" i="1" a="1"/>
  <c r="T21467" i="1" s="1"/>
  <c r="T21466" i="1" a="1"/>
  <c r="T21466" i="1" s="1"/>
  <c r="T21465" i="1" a="1"/>
  <c r="T21465" i="1" s="1"/>
  <c r="T21464" i="1" a="1"/>
  <c r="T21464" i="1" s="1"/>
  <c r="T21463" i="1" a="1"/>
  <c r="T21463" i="1" s="1"/>
  <c r="T21462" i="1" a="1"/>
  <c r="T21462" i="1" s="1"/>
  <c r="T21461" i="1" a="1"/>
  <c r="T21461" i="1" s="1"/>
  <c r="T21460" i="1" a="1"/>
  <c r="T21460" i="1" s="1"/>
  <c r="T21459" i="1" a="1"/>
  <c r="T21459" i="1" s="1"/>
  <c r="T21458" i="1" a="1"/>
  <c r="T21458" i="1" s="1"/>
  <c r="T21457" i="1" a="1"/>
  <c r="T21457" i="1" s="1"/>
  <c r="T21456" i="1" a="1"/>
  <c r="T21456" i="1" s="1"/>
  <c r="T21455" i="1" a="1"/>
  <c r="T21455" i="1" s="1"/>
  <c r="T21454" i="1" a="1"/>
  <c r="T21454" i="1" s="1"/>
  <c r="T21453" i="1" a="1"/>
  <c r="T21453" i="1" s="1"/>
  <c r="T21452" i="1" a="1"/>
  <c r="T21452" i="1" s="1"/>
  <c r="T21451" i="1" a="1"/>
  <c r="T21451" i="1" s="1"/>
  <c r="T21450" i="1" a="1"/>
  <c r="T21450" i="1" s="1"/>
  <c r="T21449" i="1" a="1"/>
  <c r="T21449" i="1" s="1"/>
  <c r="T21448" i="1" a="1"/>
  <c r="T21448" i="1" s="1"/>
  <c r="T21447" i="1" a="1"/>
  <c r="T21447" i="1" s="1"/>
  <c r="T21446" i="1" a="1"/>
  <c r="T21446" i="1" s="1"/>
  <c r="T21445" i="1" a="1"/>
  <c r="T21445" i="1" s="1"/>
  <c r="T21444" i="1" a="1"/>
  <c r="T21444" i="1" s="1"/>
  <c r="T21443" i="1" a="1"/>
  <c r="T21443" i="1" s="1"/>
  <c r="T21442" i="1" a="1"/>
  <c r="T21442" i="1" s="1"/>
  <c r="T21441" i="1" a="1"/>
  <c r="T21441" i="1" s="1"/>
  <c r="T21440" i="1" a="1"/>
  <c r="T21440" i="1" s="1"/>
  <c r="T21439" i="1" a="1"/>
  <c r="T21439" i="1" s="1"/>
  <c r="T21438" i="1" a="1"/>
  <c r="T21438" i="1" s="1"/>
  <c r="T21437" i="1" a="1"/>
  <c r="T21437" i="1" s="1"/>
  <c r="T21436" i="1" a="1"/>
  <c r="T21436" i="1" s="1"/>
  <c r="T21435" i="1" a="1"/>
  <c r="T21435" i="1" s="1"/>
  <c r="T21434" i="1" a="1"/>
  <c r="T21434" i="1" s="1"/>
  <c r="T21433" i="1" a="1"/>
  <c r="T21433" i="1" s="1"/>
  <c r="T21432" i="1" a="1"/>
  <c r="T21432" i="1" s="1"/>
  <c r="T21431" i="1" a="1"/>
  <c r="T21431" i="1" s="1"/>
  <c r="T21430" i="1" a="1"/>
  <c r="T21430" i="1" s="1"/>
  <c r="T21429" i="1" a="1"/>
  <c r="T21429" i="1" s="1"/>
  <c r="T21428" i="1" a="1"/>
  <c r="T21428" i="1" s="1"/>
  <c r="T21427" i="1" a="1"/>
  <c r="T21427" i="1" s="1"/>
  <c r="T21426" i="1" a="1"/>
  <c r="T21426" i="1" s="1"/>
  <c r="T21425" i="1" a="1"/>
  <c r="T21425" i="1" s="1"/>
  <c r="T21424" i="1" a="1"/>
  <c r="T21424" i="1" s="1"/>
  <c r="T21423" i="1" a="1"/>
  <c r="T21423" i="1" s="1"/>
  <c r="T21422" i="1" a="1"/>
  <c r="T21422" i="1" s="1"/>
  <c r="T21421" i="1" a="1"/>
  <c r="T21421" i="1" s="1"/>
  <c r="T21420" i="1" a="1"/>
  <c r="T21420" i="1" s="1"/>
  <c r="T21419" i="1" a="1"/>
  <c r="T21419" i="1" s="1"/>
  <c r="T21418" i="1" a="1"/>
  <c r="T21418" i="1" s="1"/>
  <c r="T21417" i="1" a="1"/>
  <c r="T21417" i="1" s="1"/>
  <c r="T21416" i="1" a="1"/>
  <c r="T21416" i="1" s="1"/>
  <c r="T21415" i="1" a="1"/>
  <c r="T21415" i="1" s="1"/>
  <c r="T21414" i="1" a="1"/>
  <c r="T21414" i="1" s="1"/>
  <c r="T21413" i="1" a="1"/>
  <c r="T21413" i="1" s="1"/>
  <c r="T21412" i="1" a="1"/>
  <c r="T21412" i="1" s="1"/>
  <c r="T21411" i="1" a="1"/>
  <c r="T21411" i="1" s="1"/>
  <c r="T21410" i="1" a="1"/>
  <c r="T21410" i="1" s="1"/>
  <c r="T21409" i="1" a="1"/>
  <c r="T21409" i="1" s="1"/>
  <c r="T21408" i="1" a="1"/>
  <c r="T21408" i="1" s="1"/>
  <c r="T21407" i="1" a="1"/>
  <c r="T21407" i="1" s="1"/>
  <c r="T21406" i="1" a="1"/>
  <c r="T21406" i="1" s="1"/>
  <c r="T21405" i="1" a="1"/>
  <c r="T21405" i="1" s="1"/>
  <c r="T21404" i="1" a="1"/>
  <c r="T21404" i="1" s="1"/>
  <c r="T21403" i="1" a="1"/>
  <c r="T21403" i="1" s="1"/>
  <c r="T21402" i="1" a="1"/>
  <c r="T21402" i="1" s="1"/>
  <c r="T21401" i="1" a="1"/>
  <c r="T21401" i="1" s="1"/>
  <c r="T21400" i="1" a="1"/>
  <c r="T21400" i="1" s="1"/>
  <c r="T21399" i="1" a="1"/>
  <c r="T21399" i="1" s="1"/>
  <c r="T21398" i="1" a="1"/>
  <c r="T21398" i="1" s="1"/>
  <c r="T21397" i="1" a="1"/>
  <c r="T21397" i="1" s="1"/>
  <c r="T21396" i="1" a="1"/>
  <c r="T21396" i="1" s="1"/>
  <c r="T21395" i="1" a="1"/>
  <c r="T21395" i="1" s="1"/>
  <c r="T21394" i="1" a="1"/>
  <c r="T21394" i="1" s="1"/>
  <c r="T21393" i="1" a="1"/>
  <c r="T21393" i="1" s="1"/>
  <c r="T21392" i="1" a="1"/>
  <c r="T21392" i="1" s="1"/>
  <c r="T21391" i="1" a="1"/>
  <c r="T21391" i="1" s="1"/>
  <c r="T21390" i="1" a="1"/>
  <c r="T21390" i="1" s="1"/>
  <c r="T21389" i="1" a="1"/>
  <c r="T21389" i="1" s="1"/>
  <c r="T21388" i="1" a="1"/>
  <c r="T21388" i="1" s="1"/>
  <c r="T21387" i="1" a="1"/>
  <c r="T21387" i="1" s="1"/>
  <c r="T21386" i="1" a="1"/>
  <c r="T21386" i="1" s="1"/>
  <c r="T21385" i="1" a="1"/>
  <c r="T21385" i="1" s="1"/>
  <c r="T21384" i="1" a="1"/>
  <c r="T21384" i="1" s="1"/>
  <c r="T21383" i="1" a="1"/>
  <c r="T21383" i="1" s="1"/>
  <c r="T21382" i="1" a="1"/>
  <c r="T21382" i="1" s="1"/>
  <c r="T21381" i="1" a="1"/>
  <c r="T21381" i="1" s="1"/>
  <c r="T21380" i="1" a="1"/>
  <c r="T21380" i="1" s="1"/>
  <c r="T21379" i="1" a="1"/>
  <c r="T21379" i="1" s="1"/>
  <c r="T21378" i="1" a="1"/>
  <c r="T21378" i="1" s="1"/>
  <c r="T21377" i="1" a="1"/>
  <c r="T21377" i="1" s="1"/>
  <c r="T21376" i="1" a="1"/>
  <c r="T21376" i="1" s="1"/>
  <c r="T21375" i="1" a="1"/>
  <c r="T21375" i="1" s="1"/>
  <c r="T21374" i="1" a="1"/>
  <c r="T21374" i="1" s="1"/>
  <c r="T21373" i="1" a="1"/>
  <c r="T21373" i="1" s="1"/>
  <c r="T21372" i="1" a="1"/>
  <c r="T21372" i="1" s="1"/>
  <c r="T21371" i="1" a="1"/>
  <c r="T21371" i="1" s="1"/>
  <c r="T21370" i="1" a="1"/>
  <c r="T21370" i="1" s="1"/>
  <c r="T21369" i="1" a="1"/>
  <c r="T21369" i="1" s="1"/>
  <c r="T21368" i="1" a="1"/>
  <c r="T21368" i="1" s="1"/>
  <c r="T21367" i="1" a="1"/>
  <c r="T21367" i="1" s="1"/>
  <c r="T21366" i="1" a="1"/>
  <c r="T21366" i="1" s="1"/>
  <c r="T21365" i="1" a="1"/>
  <c r="T21365" i="1" s="1"/>
  <c r="T21364" i="1" a="1"/>
  <c r="T21364" i="1" s="1"/>
  <c r="T21363" i="1" a="1"/>
  <c r="T21363" i="1" s="1"/>
  <c r="T21362" i="1" a="1"/>
  <c r="T21362" i="1" s="1"/>
  <c r="T21361" i="1" a="1"/>
  <c r="T21361" i="1" s="1"/>
  <c r="T21360" i="1" a="1"/>
  <c r="T21360" i="1" s="1"/>
  <c r="T21359" i="1" a="1"/>
  <c r="T21359" i="1" s="1"/>
  <c r="T21358" i="1" a="1"/>
  <c r="T21358" i="1" s="1"/>
  <c r="T21357" i="1" a="1"/>
  <c r="T21357" i="1" s="1"/>
  <c r="T21356" i="1" a="1"/>
  <c r="T21356" i="1" s="1"/>
  <c r="T21355" i="1" a="1"/>
  <c r="T21355" i="1" s="1"/>
  <c r="T21354" i="1" a="1"/>
  <c r="T21354" i="1" s="1"/>
  <c r="T21353" i="1" a="1"/>
  <c r="T21353" i="1" s="1"/>
  <c r="T21352" i="1" a="1"/>
  <c r="T21352" i="1" s="1"/>
  <c r="T21351" i="1" a="1"/>
  <c r="T21351" i="1" s="1"/>
  <c r="T21350" i="1" a="1"/>
  <c r="T21350" i="1" s="1"/>
  <c r="T21349" i="1" a="1"/>
  <c r="T21349" i="1" s="1"/>
  <c r="T21348" i="1" a="1"/>
  <c r="T21348" i="1" s="1"/>
  <c r="T21347" i="1" a="1"/>
  <c r="T21347" i="1" s="1"/>
  <c r="T21346" i="1" a="1"/>
  <c r="T21346" i="1" s="1"/>
  <c r="T21345" i="1" a="1"/>
  <c r="T21345" i="1" s="1"/>
  <c r="T21344" i="1" a="1"/>
  <c r="T21344" i="1" s="1"/>
  <c r="T21343" i="1" a="1"/>
  <c r="T21343" i="1" s="1"/>
  <c r="T21342" i="1" a="1"/>
  <c r="T21342" i="1" s="1"/>
  <c r="T21341" i="1" a="1"/>
  <c r="T21341" i="1" s="1"/>
  <c r="T21340" i="1" a="1"/>
  <c r="T21340" i="1" s="1"/>
  <c r="T21339" i="1" a="1"/>
  <c r="T21339" i="1" s="1"/>
  <c r="T21338" i="1" a="1"/>
  <c r="T21338" i="1" s="1"/>
  <c r="T21337" i="1" a="1"/>
  <c r="T21337" i="1" s="1"/>
  <c r="T21336" i="1" a="1"/>
  <c r="T21336" i="1" s="1"/>
  <c r="T21335" i="1" a="1"/>
  <c r="T21335" i="1" s="1"/>
  <c r="T21334" i="1" a="1"/>
  <c r="T21334" i="1" s="1"/>
  <c r="T21333" i="1" a="1"/>
  <c r="T21333" i="1" s="1"/>
  <c r="T21332" i="1" a="1"/>
  <c r="T21332" i="1" s="1"/>
  <c r="T21331" i="1" a="1"/>
  <c r="T21331" i="1" s="1"/>
  <c r="T21330" i="1" a="1"/>
  <c r="T21330" i="1" s="1"/>
  <c r="T21329" i="1" a="1"/>
  <c r="T21329" i="1" s="1"/>
  <c r="T21328" i="1" a="1"/>
  <c r="T21328" i="1" s="1"/>
  <c r="T21327" i="1" a="1"/>
  <c r="T21327" i="1" s="1"/>
  <c r="T21326" i="1" a="1"/>
  <c r="T21326" i="1" s="1"/>
  <c r="T21325" i="1" a="1"/>
  <c r="T21325" i="1" s="1"/>
  <c r="T21324" i="1" a="1"/>
  <c r="T21324" i="1" s="1"/>
  <c r="T21323" i="1" a="1"/>
  <c r="T21323" i="1" s="1"/>
  <c r="T21322" i="1" a="1"/>
  <c r="T21322" i="1" s="1"/>
  <c r="T21321" i="1" a="1"/>
  <c r="T21321" i="1" s="1"/>
  <c r="T21320" i="1" a="1"/>
  <c r="T21320" i="1" s="1"/>
  <c r="T21319" i="1" a="1"/>
  <c r="T21319" i="1" s="1"/>
  <c r="T21318" i="1" a="1"/>
  <c r="T21318" i="1" s="1"/>
  <c r="T21317" i="1" a="1"/>
  <c r="T21317" i="1" s="1"/>
  <c r="T21316" i="1" a="1"/>
  <c r="T21316" i="1" s="1"/>
  <c r="T21315" i="1" a="1"/>
  <c r="T21315" i="1" s="1"/>
  <c r="T21314" i="1" a="1"/>
  <c r="T21314" i="1" s="1"/>
  <c r="T21313" i="1" a="1"/>
  <c r="T21313" i="1" s="1"/>
  <c r="T21312" i="1" a="1"/>
  <c r="T21312" i="1" s="1"/>
  <c r="T21311" i="1" a="1"/>
  <c r="T21311" i="1" s="1"/>
  <c r="T21310" i="1" a="1"/>
  <c r="T21310" i="1" s="1"/>
  <c r="T21309" i="1" a="1"/>
  <c r="T21309" i="1" s="1"/>
  <c r="T21308" i="1" a="1"/>
  <c r="T21308" i="1" s="1"/>
  <c r="T21307" i="1" a="1"/>
  <c r="T21307" i="1" s="1"/>
  <c r="T21306" i="1" a="1"/>
  <c r="T21306" i="1" s="1"/>
  <c r="T21305" i="1" a="1"/>
  <c r="T21305" i="1" s="1"/>
  <c r="T21304" i="1" a="1"/>
  <c r="T21304" i="1" s="1"/>
  <c r="T21303" i="1" a="1"/>
  <c r="T21303" i="1" s="1"/>
  <c r="T21302" i="1" a="1"/>
  <c r="T21302" i="1" s="1"/>
  <c r="T21301" i="1" a="1"/>
  <c r="T21301" i="1" s="1"/>
  <c r="T21300" i="1" a="1"/>
  <c r="T21300" i="1" s="1"/>
  <c r="T21299" i="1" a="1"/>
  <c r="T21299" i="1" s="1"/>
  <c r="T21298" i="1" a="1"/>
  <c r="T21298" i="1" s="1"/>
  <c r="T21297" i="1" a="1"/>
  <c r="T21297" i="1" s="1"/>
  <c r="T21296" i="1" a="1"/>
  <c r="T21296" i="1" s="1"/>
  <c r="T21295" i="1" a="1"/>
  <c r="T21295" i="1" s="1"/>
  <c r="T21294" i="1" a="1"/>
  <c r="T21294" i="1" s="1"/>
  <c r="T21293" i="1" a="1"/>
  <c r="T21293" i="1" s="1"/>
  <c r="T21292" i="1" a="1"/>
  <c r="T21292" i="1" s="1"/>
  <c r="T21291" i="1" a="1"/>
  <c r="T21291" i="1" s="1"/>
  <c r="T21290" i="1" a="1"/>
  <c r="T21290" i="1" s="1"/>
  <c r="T21289" i="1" a="1"/>
  <c r="T21289" i="1" s="1"/>
  <c r="T21288" i="1" a="1"/>
  <c r="T21288" i="1" s="1"/>
  <c r="T21287" i="1" a="1"/>
  <c r="T21287" i="1" s="1"/>
  <c r="T21286" i="1" a="1"/>
  <c r="T21286" i="1" s="1"/>
  <c r="T21285" i="1" a="1"/>
  <c r="T21285" i="1" s="1"/>
  <c r="T21284" i="1" a="1"/>
  <c r="T21284" i="1" s="1"/>
  <c r="T21283" i="1" a="1"/>
  <c r="T21283" i="1" s="1"/>
  <c r="T21282" i="1" a="1"/>
  <c r="T21282" i="1" s="1"/>
  <c r="T21281" i="1" a="1"/>
  <c r="T21281" i="1" s="1"/>
  <c r="T21280" i="1" a="1"/>
  <c r="T21280" i="1" s="1"/>
  <c r="T21279" i="1" a="1"/>
  <c r="T21279" i="1" s="1"/>
  <c r="T21278" i="1" a="1"/>
  <c r="T21278" i="1" s="1"/>
  <c r="T21277" i="1" a="1"/>
  <c r="T21277" i="1" s="1"/>
  <c r="T21276" i="1" a="1"/>
  <c r="T21276" i="1" s="1"/>
  <c r="T21275" i="1" a="1"/>
  <c r="T21275" i="1" s="1"/>
  <c r="T21274" i="1" a="1"/>
  <c r="T21274" i="1" s="1"/>
  <c r="T21273" i="1" a="1"/>
  <c r="T21273" i="1" s="1"/>
  <c r="T21272" i="1" a="1"/>
  <c r="T21272" i="1" s="1"/>
  <c r="T21271" i="1" a="1"/>
  <c r="T21271" i="1" s="1"/>
  <c r="T21270" i="1" a="1"/>
  <c r="T21270" i="1" s="1"/>
  <c r="T21269" i="1" a="1"/>
  <c r="T21269" i="1" s="1"/>
  <c r="T21268" i="1" a="1"/>
  <c r="T21268" i="1" s="1"/>
  <c r="T21267" i="1" a="1"/>
  <c r="T21267" i="1" s="1"/>
  <c r="T21266" i="1" a="1"/>
  <c r="T21266" i="1" s="1"/>
  <c r="T21265" i="1" a="1"/>
  <c r="T21265" i="1" s="1"/>
  <c r="T21264" i="1" a="1"/>
  <c r="T21264" i="1" s="1"/>
  <c r="T21263" i="1" a="1"/>
  <c r="T21263" i="1" s="1"/>
  <c r="T21262" i="1" a="1"/>
  <c r="T21262" i="1" s="1"/>
  <c r="T21261" i="1" a="1"/>
  <c r="T21261" i="1" s="1"/>
  <c r="T21260" i="1" a="1"/>
  <c r="T21260" i="1" s="1"/>
  <c r="T21259" i="1" a="1"/>
  <c r="T21259" i="1" s="1"/>
  <c r="T21258" i="1" a="1"/>
  <c r="T21258" i="1" s="1"/>
  <c r="T21257" i="1" a="1"/>
  <c r="T21257" i="1" s="1"/>
  <c r="T21256" i="1" a="1"/>
  <c r="T21256" i="1" s="1"/>
  <c r="T21255" i="1" a="1"/>
  <c r="T21255" i="1" s="1"/>
  <c r="T21254" i="1" a="1"/>
  <c r="T21254" i="1" s="1"/>
  <c r="T21253" i="1" a="1"/>
  <c r="T21253" i="1" s="1"/>
  <c r="T21252" i="1" a="1"/>
  <c r="T21252" i="1" s="1"/>
  <c r="T21251" i="1" a="1"/>
  <c r="T21251" i="1" s="1"/>
  <c r="T21250" i="1" a="1"/>
  <c r="T21250" i="1" s="1"/>
  <c r="T21249" i="1" a="1"/>
  <c r="T21249" i="1" s="1"/>
  <c r="T21248" i="1" a="1"/>
  <c r="T21248" i="1" s="1"/>
  <c r="T21247" i="1" a="1"/>
  <c r="T21247" i="1" s="1"/>
  <c r="T21246" i="1" a="1"/>
  <c r="T21246" i="1" s="1"/>
  <c r="T21245" i="1" a="1"/>
  <c r="T21245" i="1" s="1"/>
  <c r="T21244" i="1" a="1"/>
  <c r="T21244" i="1" s="1"/>
  <c r="T21243" i="1" a="1"/>
  <c r="T21243" i="1" s="1"/>
  <c r="T21242" i="1" a="1"/>
  <c r="T21242" i="1" s="1"/>
  <c r="T21241" i="1" a="1"/>
  <c r="T21241" i="1" s="1"/>
  <c r="T21240" i="1" a="1"/>
  <c r="T21240" i="1" s="1"/>
  <c r="T21239" i="1" a="1"/>
  <c r="T21239" i="1" s="1"/>
  <c r="T21238" i="1" a="1"/>
  <c r="T21238" i="1" s="1"/>
  <c r="T21237" i="1" a="1"/>
  <c r="T21237" i="1" s="1"/>
  <c r="T21236" i="1" a="1"/>
  <c r="T21236" i="1" s="1"/>
  <c r="T21235" i="1" a="1"/>
  <c r="T21235" i="1" s="1"/>
  <c r="T21234" i="1" a="1"/>
  <c r="T21234" i="1" s="1"/>
  <c r="T21233" i="1" a="1"/>
  <c r="T21233" i="1" s="1"/>
  <c r="T21232" i="1" a="1"/>
  <c r="T21232" i="1" s="1"/>
  <c r="T21231" i="1" a="1"/>
  <c r="T21231" i="1" s="1"/>
  <c r="T21230" i="1" a="1"/>
  <c r="T21230" i="1" s="1"/>
  <c r="T21229" i="1" a="1"/>
  <c r="T21229" i="1" s="1"/>
  <c r="T21228" i="1" a="1"/>
  <c r="T21228" i="1" s="1"/>
  <c r="T21227" i="1" a="1"/>
  <c r="T21227" i="1" s="1"/>
  <c r="T21226" i="1" a="1"/>
  <c r="T21226" i="1" s="1"/>
  <c r="T21225" i="1" a="1"/>
  <c r="T21225" i="1" s="1"/>
  <c r="T21224" i="1" a="1"/>
  <c r="T21224" i="1" s="1"/>
  <c r="T21223" i="1" a="1"/>
  <c r="T21223" i="1" s="1"/>
  <c r="T21222" i="1" a="1"/>
  <c r="T21222" i="1" s="1"/>
  <c r="T21221" i="1" a="1"/>
  <c r="T21221" i="1" s="1"/>
  <c r="T21220" i="1" a="1"/>
  <c r="T21220" i="1" s="1"/>
  <c r="T21219" i="1" a="1"/>
  <c r="T21219" i="1" s="1"/>
  <c r="T21218" i="1" a="1"/>
  <c r="T21218" i="1" s="1"/>
  <c r="T21217" i="1" a="1"/>
  <c r="T21217" i="1" s="1"/>
  <c r="T21216" i="1" a="1"/>
  <c r="T21216" i="1" s="1"/>
  <c r="T21215" i="1" a="1"/>
  <c r="T21215" i="1" s="1"/>
  <c r="T21214" i="1" a="1"/>
  <c r="T21214" i="1" s="1"/>
  <c r="T21213" i="1" a="1"/>
  <c r="T21213" i="1" s="1"/>
  <c r="T21212" i="1" a="1"/>
  <c r="T21212" i="1" s="1"/>
  <c r="T21211" i="1" a="1"/>
  <c r="T21211" i="1" s="1"/>
  <c r="T21210" i="1" a="1"/>
  <c r="T21210" i="1" s="1"/>
  <c r="T21209" i="1" a="1"/>
  <c r="T21209" i="1" s="1"/>
  <c r="T21208" i="1" a="1"/>
  <c r="T21208" i="1" s="1"/>
  <c r="T21207" i="1" a="1"/>
  <c r="T21207" i="1" s="1"/>
  <c r="T21206" i="1" a="1"/>
  <c r="T21206" i="1" s="1"/>
  <c r="T21205" i="1" a="1"/>
  <c r="T21205" i="1" s="1"/>
  <c r="T21204" i="1" a="1"/>
  <c r="T21204" i="1" s="1"/>
  <c r="T21203" i="1" a="1"/>
  <c r="T21203" i="1" s="1"/>
  <c r="T21202" i="1" a="1"/>
  <c r="T21202" i="1" s="1"/>
  <c r="T21201" i="1" a="1"/>
  <c r="T21201" i="1" s="1"/>
  <c r="T21200" i="1" a="1"/>
  <c r="T21200" i="1" s="1"/>
  <c r="T21199" i="1" a="1"/>
  <c r="T21199" i="1" s="1"/>
  <c r="T21198" i="1" a="1"/>
  <c r="T21198" i="1" s="1"/>
  <c r="T21197" i="1" a="1"/>
  <c r="T21197" i="1" s="1"/>
  <c r="T21196" i="1" a="1"/>
  <c r="T21196" i="1" s="1"/>
  <c r="T21195" i="1" a="1"/>
  <c r="T21195" i="1" s="1"/>
  <c r="T21194" i="1" a="1"/>
  <c r="T21194" i="1" s="1"/>
  <c r="T21193" i="1" a="1"/>
  <c r="T21193" i="1" s="1"/>
  <c r="T21192" i="1" a="1"/>
  <c r="T21192" i="1" s="1"/>
  <c r="T21191" i="1" a="1"/>
  <c r="T21191" i="1" s="1"/>
  <c r="T21190" i="1" a="1"/>
  <c r="T21190" i="1" s="1"/>
  <c r="T21189" i="1" a="1"/>
  <c r="T21189" i="1" s="1"/>
  <c r="T21188" i="1" a="1"/>
  <c r="T21188" i="1" s="1"/>
  <c r="T21187" i="1" a="1"/>
  <c r="T21187" i="1" s="1"/>
  <c r="T21186" i="1" a="1"/>
  <c r="T21186" i="1" s="1"/>
  <c r="T21185" i="1" a="1"/>
  <c r="T21185" i="1" s="1"/>
  <c r="T21184" i="1" a="1"/>
  <c r="T21184" i="1" s="1"/>
  <c r="T21183" i="1" a="1"/>
  <c r="T21183" i="1" s="1"/>
  <c r="T21182" i="1" a="1"/>
  <c r="T21182" i="1" s="1"/>
  <c r="T21181" i="1" a="1"/>
  <c r="T21181" i="1" s="1"/>
  <c r="T21180" i="1" a="1"/>
  <c r="T21180" i="1" s="1"/>
  <c r="T21179" i="1" a="1"/>
  <c r="T21179" i="1" s="1"/>
  <c r="T21178" i="1" a="1"/>
  <c r="T21178" i="1" s="1"/>
  <c r="T21177" i="1" a="1"/>
  <c r="T21177" i="1" s="1"/>
  <c r="T21176" i="1" a="1"/>
  <c r="T21176" i="1" s="1"/>
  <c r="T21175" i="1" a="1"/>
  <c r="T21175" i="1" s="1"/>
  <c r="T21174" i="1" a="1"/>
  <c r="T21174" i="1" s="1"/>
  <c r="T21173" i="1" a="1"/>
  <c r="T21173" i="1" s="1"/>
  <c r="T21172" i="1" a="1"/>
  <c r="T21172" i="1" s="1"/>
  <c r="T21171" i="1" a="1"/>
  <c r="T21171" i="1" s="1"/>
  <c r="T21170" i="1" a="1"/>
  <c r="T21170" i="1" s="1"/>
  <c r="T21169" i="1" a="1"/>
  <c r="T21169" i="1" s="1"/>
  <c r="T21168" i="1" a="1"/>
  <c r="T21168" i="1" s="1"/>
  <c r="T21167" i="1" a="1"/>
  <c r="T21167" i="1" s="1"/>
  <c r="T21166" i="1" a="1"/>
  <c r="T21166" i="1" s="1"/>
  <c r="T21165" i="1" a="1"/>
  <c r="T21165" i="1" s="1"/>
  <c r="T21164" i="1" a="1"/>
  <c r="T21164" i="1" s="1"/>
  <c r="T21163" i="1" a="1"/>
  <c r="T21163" i="1" s="1"/>
  <c r="T21162" i="1" a="1"/>
  <c r="T21162" i="1" s="1"/>
  <c r="T21161" i="1" a="1"/>
  <c r="T21161" i="1" s="1"/>
  <c r="T21160" i="1" a="1"/>
  <c r="T21160" i="1" s="1"/>
  <c r="T21159" i="1" a="1"/>
  <c r="T21159" i="1" s="1"/>
  <c r="T21158" i="1" a="1"/>
  <c r="T21158" i="1" s="1"/>
  <c r="T21157" i="1" a="1"/>
  <c r="T21157" i="1" s="1"/>
  <c r="T21156" i="1" a="1"/>
  <c r="T21156" i="1" s="1"/>
  <c r="T21155" i="1" a="1"/>
  <c r="T21155" i="1" s="1"/>
  <c r="T21154" i="1" a="1"/>
  <c r="T21154" i="1" s="1"/>
  <c r="T21153" i="1" a="1"/>
  <c r="T21153" i="1" s="1"/>
  <c r="T21152" i="1" a="1"/>
  <c r="T21152" i="1" s="1"/>
  <c r="T21151" i="1" a="1"/>
  <c r="T21151" i="1" s="1"/>
  <c r="T21150" i="1" a="1"/>
  <c r="T21150" i="1" s="1"/>
  <c r="T21149" i="1" a="1"/>
  <c r="T21149" i="1" s="1"/>
  <c r="T21148" i="1" a="1"/>
  <c r="T21148" i="1" s="1"/>
  <c r="T21147" i="1" a="1"/>
  <c r="T21147" i="1" s="1"/>
  <c r="T21146" i="1" a="1"/>
  <c r="T21146" i="1" s="1"/>
  <c r="T21145" i="1" a="1"/>
  <c r="T21145" i="1" s="1"/>
  <c r="T21144" i="1" a="1"/>
  <c r="T21144" i="1" s="1"/>
  <c r="T21143" i="1" a="1"/>
  <c r="T21143" i="1" s="1"/>
  <c r="T21142" i="1" a="1"/>
  <c r="T21142" i="1" s="1"/>
  <c r="T21141" i="1" a="1"/>
  <c r="T21141" i="1" s="1"/>
  <c r="T21140" i="1" a="1"/>
  <c r="T21140" i="1" s="1"/>
  <c r="T21139" i="1" a="1"/>
  <c r="T21139" i="1" s="1"/>
  <c r="T21138" i="1" a="1"/>
  <c r="T21138" i="1" s="1"/>
  <c r="T21137" i="1" a="1"/>
  <c r="T21137" i="1" s="1"/>
  <c r="T21136" i="1" a="1"/>
  <c r="T21136" i="1" s="1"/>
  <c r="T21135" i="1" a="1"/>
  <c r="T21135" i="1" s="1"/>
  <c r="T21134" i="1" a="1"/>
  <c r="T21134" i="1" s="1"/>
  <c r="T21133" i="1" a="1"/>
  <c r="T21133" i="1" s="1"/>
  <c r="T21132" i="1" a="1"/>
  <c r="T21132" i="1" s="1"/>
  <c r="T21131" i="1" a="1"/>
  <c r="T21131" i="1" s="1"/>
  <c r="T21130" i="1" a="1"/>
  <c r="T21130" i="1" s="1"/>
  <c r="T21129" i="1" a="1"/>
  <c r="T21129" i="1" s="1"/>
  <c r="T21128" i="1" a="1"/>
  <c r="T21128" i="1" s="1"/>
  <c r="T21127" i="1" a="1"/>
  <c r="T21127" i="1" s="1"/>
  <c r="T21126" i="1" a="1"/>
  <c r="T21126" i="1" s="1"/>
  <c r="T21125" i="1" a="1"/>
  <c r="T21125" i="1" s="1"/>
  <c r="T21124" i="1" a="1"/>
  <c r="T21124" i="1" s="1"/>
  <c r="T21123" i="1" a="1"/>
  <c r="T21123" i="1" s="1"/>
  <c r="T21122" i="1" a="1"/>
  <c r="T21122" i="1" s="1"/>
  <c r="T21121" i="1" a="1"/>
  <c r="T21121" i="1" s="1"/>
  <c r="T21120" i="1" a="1"/>
  <c r="T21120" i="1" s="1"/>
  <c r="T21119" i="1" a="1"/>
  <c r="T21119" i="1" s="1"/>
  <c r="T21118" i="1" a="1"/>
  <c r="T21118" i="1" s="1"/>
  <c r="T21117" i="1" a="1"/>
  <c r="T21117" i="1" s="1"/>
  <c r="T21116" i="1" a="1"/>
  <c r="T21116" i="1" s="1"/>
  <c r="T21115" i="1" a="1"/>
  <c r="T21115" i="1" s="1"/>
  <c r="T21114" i="1" a="1"/>
  <c r="T21114" i="1" s="1"/>
  <c r="T21113" i="1" a="1"/>
  <c r="T21113" i="1" s="1"/>
  <c r="T21112" i="1" a="1"/>
  <c r="T21112" i="1" s="1"/>
  <c r="T21111" i="1" a="1"/>
  <c r="T21111" i="1" s="1"/>
  <c r="T21110" i="1" a="1"/>
  <c r="T21110" i="1" s="1"/>
  <c r="T21109" i="1" a="1"/>
  <c r="T21109" i="1" s="1"/>
  <c r="T21108" i="1" a="1"/>
  <c r="T21108" i="1" s="1"/>
  <c r="T21107" i="1" a="1"/>
  <c r="T21107" i="1" s="1"/>
  <c r="T21106" i="1" a="1"/>
  <c r="T21106" i="1" s="1"/>
  <c r="T21105" i="1" a="1"/>
  <c r="T21105" i="1" s="1"/>
  <c r="T21104" i="1" a="1"/>
  <c r="T21104" i="1" s="1"/>
  <c r="T21103" i="1" a="1"/>
  <c r="T21103" i="1" s="1"/>
  <c r="T21102" i="1" a="1"/>
  <c r="T21102" i="1" s="1"/>
  <c r="T21101" i="1" a="1"/>
  <c r="T21101" i="1" s="1"/>
  <c r="T21100" i="1" a="1"/>
  <c r="T21100" i="1" s="1"/>
  <c r="T21099" i="1" a="1"/>
  <c r="T21099" i="1" s="1"/>
  <c r="T21098" i="1" a="1"/>
  <c r="T21098" i="1" s="1"/>
  <c r="T21097" i="1" a="1"/>
  <c r="T21097" i="1" s="1"/>
  <c r="T21096" i="1" a="1"/>
  <c r="T21096" i="1" s="1"/>
  <c r="T21095" i="1" a="1"/>
  <c r="T21095" i="1" s="1"/>
  <c r="T21094" i="1" a="1"/>
  <c r="T21094" i="1" s="1"/>
  <c r="T21093" i="1" a="1"/>
  <c r="T21093" i="1" s="1"/>
  <c r="T21092" i="1" a="1"/>
  <c r="T21092" i="1" s="1"/>
  <c r="T21091" i="1" a="1"/>
  <c r="T21091" i="1" s="1"/>
  <c r="T21090" i="1" a="1"/>
  <c r="T21090" i="1" s="1"/>
  <c r="T21089" i="1" a="1"/>
  <c r="T21089" i="1" s="1"/>
  <c r="T21088" i="1" a="1"/>
  <c r="T21088" i="1" s="1"/>
  <c r="T21087" i="1" a="1"/>
  <c r="T21087" i="1" s="1"/>
  <c r="T21086" i="1" a="1"/>
  <c r="T21086" i="1" s="1"/>
  <c r="T21085" i="1" a="1"/>
  <c r="T21085" i="1" s="1"/>
  <c r="T21084" i="1" a="1"/>
  <c r="T21084" i="1" s="1"/>
  <c r="T21083" i="1" a="1"/>
  <c r="T21083" i="1" s="1"/>
  <c r="T21082" i="1" a="1"/>
  <c r="T21082" i="1" s="1"/>
  <c r="T21081" i="1" a="1"/>
  <c r="T21081" i="1" s="1"/>
  <c r="T21080" i="1" a="1"/>
  <c r="T21080" i="1" s="1"/>
  <c r="T21079" i="1" a="1"/>
  <c r="T21079" i="1" s="1"/>
  <c r="T21078" i="1" a="1"/>
  <c r="T21078" i="1" s="1"/>
  <c r="T21077" i="1" a="1"/>
  <c r="T21077" i="1" s="1"/>
  <c r="T21076" i="1" a="1"/>
  <c r="T21076" i="1" s="1"/>
  <c r="T21075" i="1" a="1"/>
  <c r="T21075" i="1" s="1"/>
  <c r="T21074" i="1" a="1"/>
  <c r="T21074" i="1" s="1"/>
  <c r="T21073" i="1" a="1"/>
  <c r="T21073" i="1" s="1"/>
  <c r="T21072" i="1" a="1"/>
  <c r="T21072" i="1" s="1"/>
  <c r="T21071" i="1" a="1"/>
  <c r="T21071" i="1" s="1"/>
  <c r="T21070" i="1" a="1"/>
  <c r="T21070" i="1" s="1"/>
  <c r="T21069" i="1" a="1"/>
  <c r="T21069" i="1" s="1"/>
  <c r="T21068" i="1" a="1"/>
  <c r="T21068" i="1" s="1"/>
  <c r="T21067" i="1" a="1"/>
  <c r="T21067" i="1" s="1"/>
  <c r="T21066" i="1" a="1"/>
  <c r="T21066" i="1" s="1"/>
  <c r="T21065" i="1" a="1"/>
  <c r="T21065" i="1" s="1"/>
  <c r="T21064" i="1" a="1"/>
  <c r="T21064" i="1" s="1"/>
  <c r="T21063" i="1" a="1"/>
  <c r="T21063" i="1" s="1"/>
  <c r="T21062" i="1" a="1"/>
  <c r="T21062" i="1" s="1"/>
  <c r="T21061" i="1" a="1"/>
  <c r="T21061" i="1" s="1"/>
  <c r="T21060" i="1" a="1"/>
  <c r="T21060" i="1" s="1"/>
  <c r="T21059" i="1" a="1"/>
  <c r="T21059" i="1" s="1"/>
  <c r="T21058" i="1" a="1"/>
  <c r="T21058" i="1" s="1"/>
  <c r="T21057" i="1" a="1"/>
  <c r="T21057" i="1" s="1"/>
  <c r="T21056" i="1" a="1"/>
  <c r="T21056" i="1" s="1"/>
  <c r="T21055" i="1" a="1"/>
  <c r="T21055" i="1" s="1"/>
  <c r="T21054" i="1" a="1"/>
  <c r="T21054" i="1" s="1"/>
  <c r="T21053" i="1" a="1"/>
  <c r="T21053" i="1" s="1"/>
  <c r="T21052" i="1" a="1"/>
  <c r="T21052" i="1" s="1"/>
  <c r="T21051" i="1" a="1"/>
  <c r="T21051" i="1" s="1"/>
  <c r="T21050" i="1" a="1"/>
  <c r="T21050" i="1" s="1"/>
  <c r="T21049" i="1" a="1"/>
  <c r="T21049" i="1" s="1"/>
  <c r="T21048" i="1" a="1"/>
  <c r="T21048" i="1" s="1"/>
  <c r="T21047" i="1" a="1"/>
  <c r="T21047" i="1" s="1"/>
  <c r="T21046" i="1" a="1"/>
  <c r="T21046" i="1" s="1"/>
  <c r="T21045" i="1" a="1"/>
  <c r="T21045" i="1" s="1"/>
  <c r="T21044" i="1" a="1"/>
  <c r="T21044" i="1" s="1"/>
  <c r="T21043" i="1" a="1"/>
  <c r="T21043" i="1" s="1"/>
  <c r="T21042" i="1" a="1"/>
  <c r="T21042" i="1" s="1"/>
  <c r="T21041" i="1" a="1"/>
  <c r="T21041" i="1" s="1"/>
  <c r="T21040" i="1" a="1"/>
  <c r="T21040" i="1" s="1"/>
  <c r="T21039" i="1" a="1"/>
  <c r="T21039" i="1" s="1"/>
  <c r="T21038" i="1" a="1"/>
  <c r="T21038" i="1" s="1"/>
  <c r="T21037" i="1" a="1"/>
  <c r="T21037" i="1" s="1"/>
  <c r="T21036" i="1" a="1"/>
  <c r="T21036" i="1" s="1"/>
  <c r="T21035" i="1" a="1"/>
  <c r="T21035" i="1" s="1"/>
  <c r="T21034" i="1" a="1"/>
  <c r="T21034" i="1" s="1"/>
  <c r="T21033" i="1" a="1"/>
  <c r="T21033" i="1" s="1"/>
  <c r="T21032" i="1" a="1"/>
  <c r="T21032" i="1" s="1"/>
  <c r="T21031" i="1" a="1"/>
  <c r="T21031" i="1" s="1"/>
  <c r="T21030" i="1" a="1"/>
  <c r="T21030" i="1" s="1"/>
  <c r="T21029" i="1" a="1"/>
  <c r="T21029" i="1" s="1"/>
  <c r="T21028" i="1" a="1"/>
  <c r="T21028" i="1" s="1"/>
  <c r="T21027" i="1" a="1"/>
  <c r="T21027" i="1" s="1"/>
  <c r="T21026" i="1" a="1"/>
  <c r="T21026" i="1" s="1"/>
  <c r="T21025" i="1" a="1"/>
  <c r="T21025" i="1" s="1"/>
  <c r="T21024" i="1" a="1"/>
  <c r="T21024" i="1" s="1"/>
  <c r="T21023" i="1" a="1"/>
  <c r="T21023" i="1" s="1"/>
  <c r="T21022" i="1" a="1"/>
  <c r="T21022" i="1" s="1"/>
  <c r="T21021" i="1" a="1"/>
  <c r="T21021" i="1" s="1"/>
  <c r="T21020" i="1" a="1"/>
  <c r="T21020" i="1" s="1"/>
  <c r="T21019" i="1" a="1"/>
  <c r="T21019" i="1" s="1"/>
  <c r="T21018" i="1" a="1"/>
  <c r="T21018" i="1" s="1"/>
  <c r="T21017" i="1" a="1"/>
  <c r="T21017" i="1" s="1"/>
  <c r="T21016" i="1" a="1"/>
  <c r="T21016" i="1" s="1"/>
  <c r="T21015" i="1" a="1"/>
  <c r="T21015" i="1" s="1"/>
  <c r="T21014" i="1" a="1"/>
  <c r="T21014" i="1" s="1"/>
  <c r="T21013" i="1" a="1"/>
  <c r="T21013" i="1" s="1"/>
  <c r="T21012" i="1" a="1"/>
  <c r="T21012" i="1" s="1"/>
  <c r="T21011" i="1" a="1"/>
  <c r="T21011" i="1" s="1"/>
  <c r="T21010" i="1" a="1"/>
  <c r="T21010" i="1" s="1"/>
  <c r="T21009" i="1" a="1"/>
  <c r="T21009" i="1" s="1"/>
  <c r="T21008" i="1" a="1"/>
  <c r="T21008" i="1" s="1"/>
  <c r="T21007" i="1" a="1"/>
  <c r="T21007" i="1" s="1"/>
  <c r="T21006" i="1" a="1"/>
  <c r="T21006" i="1" s="1"/>
  <c r="T21005" i="1" a="1"/>
  <c r="T21005" i="1" s="1"/>
  <c r="T21004" i="1" a="1"/>
  <c r="T21004" i="1" s="1"/>
  <c r="T21003" i="1" a="1"/>
  <c r="T21003" i="1" s="1"/>
  <c r="T21002" i="1" a="1"/>
  <c r="T21002" i="1" s="1"/>
  <c r="T21001" i="1" a="1"/>
  <c r="T21001" i="1" s="1"/>
  <c r="T21000" i="1" a="1"/>
  <c r="T21000" i="1" s="1"/>
  <c r="T20999" i="1" a="1"/>
  <c r="T20999" i="1" s="1"/>
  <c r="T20998" i="1" a="1"/>
  <c r="T20998" i="1" s="1"/>
  <c r="T20997" i="1" a="1"/>
  <c r="T20997" i="1" s="1"/>
  <c r="T20996" i="1" a="1"/>
  <c r="T20996" i="1" s="1"/>
  <c r="T20995" i="1" a="1"/>
  <c r="T20995" i="1" s="1"/>
  <c r="T20994" i="1" a="1"/>
  <c r="T20994" i="1" s="1"/>
  <c r="T20993" i="1" a="1"/>
  <c r="T20993" i="1" s="1"/>
  <c r="T20992" i="1" a="1"/>
  <c r="T20992" i="1" s="1"/>
  <c r="T20991" i="1" a="1"/>
  <c r="T20991" i="1" s="1"/>
  <c r="T20990" i="1" a="1"/>
  <c r="T20990" i="1" s="1"/>
  <c r="T20989" i="1" a="1"/>
  <c r="T20989" i="1" s="1"/>
  <c r="T20988" i="1" a="1"/>
  <c r="T20988" i="1" s="1"/>
  <c r="T20987" i="1" a="1"/>
  <c r="T20987" i="1" s="1"/>
  <c r="T20986" i="1" a="1"/>
  <c r="T20986" i="1" s="1"/>
  <c r="T20985" i="1" a="1"/>
  <c r="T20985" i="1" s="1"/>
  <c r="T20984" i="1" a="1"/>
  <c r="T20984" i="1" s="1"/>
  <c r="T20983" i="1" a="1"/>
  <c r="T20983" i="1" s="1"/>
  <c r="T20982" i="1" a="1"/>
  <c r="T20982" i="1" s="1"/>
  <c r="T20981" i="1" a="1"/>
  <c r="T20981" i="1" s="1"/>
  <c r="T20980" i="1" a="1"/>
  <c r="T20980" i="1" s="1"/>
  <c r="T20979" i="1" a="1"/>
  <c r="T20979" i="1" s="1"/>
  <c r="T20978" i="1" a="1"/>
  <c r="T20978" i="1" s="1"/>
  <c r="T20977" i="1" a="1"/>
  <c r="T20977" i="1" s="1"/>
  <c r="T20976" i="1" a="1"/>
  <c r="T20976" i="1" s="1"/>
  <c r="T20975" i="1" a="1"/>
  <c r="T20975" i="1" s="1"/>
  <c r="T20974" i="1" a="1"/>
  <c r="T20974" i="1" s="1"/>
  <c r="T20973" i="1" a="1"/>
  <c r="T20973" i="1" s="1"/>
  <c r="T20972" i="1" a="1"/>
  <c r="T20972" i="1" s="1"/>
  <c r="T20971" i="1" a="1"/>
  <c r="T20971" i="1" s="1"/>
  <c r="T20970" i="1" a="1"/>
  <c r="T20970" i="1" s="1"/>
  <c r="T20969" i="1" a="1"/>
  <c r="T20969" i="1" s="1"/>
  <c r="T20968" i="1" a="1"/>
  <c r="T20968" i="1" s="1"/>
  <c r="T20967" i="1" a="1"/>
  <c r="T20967" i="1" s="1"/>
  <c r="T20966" i="1" a="1"/>
  <c r="T20966" i="1" s="1"/>
  <c r="T20965" i="1" a="1"/>
  <c r="T20965" i="1" s="1"/>
  <c r="T20964" i="1" a="1"/>
  <c r="T20964" i="1" s="1"/>
  <c r="T20963" i="1" a="1"/>
  <c r="T20963" i="1" s="1"/>
  <c r="T20962" i="1" a="1"/>
  <c r="T20962" i="1" s="1"/>
  <c r="T20961" i="1" a="1"/>
  <c r="T20961" i="1" s="1"/>
  <c r="T20960" i="1" a="1"/>
  <c r="T20960" i="1" s="1"/>
  <c r="T20959" i="1" a="1"/>
  <c r="T20959" i="1" s="1"/>
  <c r="T20958" i="1" a="1"/>
  <c r="T20958" i="1" s="1"/>
  <c r="T20957" i="1" a="1"/>
  <c r="T20957" i="1" s="1"/>
  <c r="T20956" i="1" a="1"/>
  <c r="T20956" i="1" s="1"/>
  <c r="T20955" i="1" a="1"/>
  <c r="T20955" i="1" s="1"/>
  <c r="T20954" i="1" a="1"/>
  <c r="T20954" i="1" s="1"/>
  <c r="T20953" i="1" a="1"/>
  <c r="T20953" i="1" s="1"/>
  <c r="T20952" i="1" a="1"/>
  <c r="T20952" i="1" s="1"/>
  <c r="T20951" i="1" a="1"/>
  <c r="T20951" i="1" s="1"/>
  <c r="T20950" i="1" a="1"/>
  <c r="T20950" i="1" s="1"/>
  <c r="T20949" i="1" a="1"/>
  <c r="T20949" i="1" s="1"/>
  <c r="T20948" i="1" a="1"/>
  <c r="T20948" i="1" s="1"/>
  <c r="T20947" i="1" a="1"/>
  <c r="T20947" i="1" s="1"/>
  <c r="T20946" i="1" a="1"/>
  <c r="T20946" i="1" s="1"/>
  <c r="T20945" i="1" a="1"/>
  <c r="T20945" i="1" s="1"/>
  <c r="T20944" i="1" a="1"/>
  <c r="T20944" i="1" s="1"/>
  <c r="T20943" i="1" a="1"/>
  <c r="T20943" i="1" s="1"/>
  <c r="T20942" i="1" a="1"/>
  <c r="T20942" i="1" s="1"/>
  <c r="T20941" i="1" a="1"/>
  <c r="T20941" i="1" s="1"/>
  <c r="T20940" i="1" a="1"/>
  <c r="T20940" i="1" s="1"/>
  <c r="T20939" i="1" a="1"/>
  <c r="T20939" i="1" s="1"/>
  <c r="T20938" i="1" a="1"/>
  <c r="T20938" i="1" s="1"/>
  <c r="T20937" i="1" a="1"/>
  <c r="T20937" i="1" s="1"/>
  <c r="T20936" i="1" a="1"/>
  <c r="T20936" i="1" s="1"/>
  <c r="T20935" i="1" a="1"/>
  <c r="T20935" i="1" s="1"/>
  <c r="T20934" i="1" a="1"/>
  <c r="T20934" i="1" s="1"/>
  <c r="T20933" i="1" a="1"/>
  <c r="T20933" i="1" s="1"/>
  <c r="T20932" i="1" a="1"/>
  <c r="T20932" i="1" s="1"/>
  <c r="T20931" i="1" a="1"/>
  <c r="T20931" i="1" s="1"/>
  <c r="T20930" i="1" a="1"/>
  <c r="T20930" i="1" s="1"/>
  <c r="T20929" i="1" a="1"/>
  <c r="T20929" i="1" s="1"/>
  <c r="T20928" i="1" a="1"/>
  <c r="T20928" i="1" s="1"/>
  <c r="T20927" i="1" a="1"/>
  <c r="T20927" i="1" s="1"/>
  <c r="T20926" i="1" a="1"/>
  <c r="T20926" i="1" s="1"/>
  <c r="T20925" i="1" a="1"/>
  <c r="T20925" i="1" s="1"/>
  <c r="T20924" i="1" a="1"/>
  <c r="T20924" i="1" s="1"/>
  <c r="T20923" i="1" a="1"/>
  <c r="T20923" i="1" s="1"/>
  <c r="T20922" i="1" a="1"/>
  <c r="T20922" i="1" s="1"/>
  <c r="T20921" i="1" a="1"/>
  <c r="T20921" i="1" s="1"/>
  <c r="T20920" i="1" a="1"/>
  <c r="T20920" i="1" s="1"/>
  <c r="T20919" i="1" a="1"/>
  <c r="T20919" i="1" s="1"/>
  <c r="T20918" i="1" a="1"/>
  <c r="T20918" i="1" s="1"/>
  <c r="T20917" i="1" a="1"/>
  <c r="T20917" i="1" s="1"/>
  <c r="T20916" i="1" a="1"/>
  <c r="T20916" i="1" s="1"/>
  <c r="T20915" i="1" a="1"/>
  <c r="T20915" i="1" s="1"/>
  <c r="T20914" i="1" a="1"/>
  <c r="T20914" i="1" s="1"/>
  <c r="T20913" i="1" a="1"/>
  <c r="T20913" i="1" s="1"/>
  <c r="T20912" i="1" a="1"/>
  <c r="T20912" i="1" s="1"/>
  <c r="T20911" i="1" a="1"/>
  <c r="T20911" i="1" s="1"/>
  <c r="T20910" i="1" a="1"/>
  <c r="T20910" i="1" s="1"/>
  <c r="T20909" i="1" a="1"/>
  <c r="T20909" i="1" s="1"/>
  <c r="T20908" i="1" a="1"/>
  <c r="T20908" i="1" s="1"/>
  <c r="T20907" i="1" a="1"/>
  <c r="T20907" i="1" s="1"/>
  <c r="T20906" i="1" a="1"/>
  <c r="T20906" i="1" s="1"/>
  <c r="T20905" i="1" a="1"/>
  <c r="T20905" i="1" s="1"/>
  <c r="T20904" i="1" a="1"/>
  <c r="T20904" i="1" s="1"/>
  <c r="T20903" i="1" a="1"/>
  <c r="T20903" i="1" s="1"/>
  <c r="T20902" i="1" a="1"/>
  <c r="T20902" i="1" s="1"/>
  <c r="T20901" i="1" a="1"/>
  <c r="T20901" i="1" s="1"/>
  <c r="T20900" i="1" a="1"/>
  <c r="T20900" i="1" s="1"/>
  <c r="T20899" i="1" a="1"/>
  <c r="T20899" i="1" s="1"/>
  <c r="T20898" i="1" a="1"/>
  <c r="T20898" i="1" s="1"/>
  <c r="T20897" i="1" a="1"/>
  <c r="T20897" i="1" s="1"/>
  <c r="T20896" i="1" a="1"/>
  <c r="T20896" i="1" s="1"/>
  <c r="T20895" i="1" a="1"/>
  <c r="T20895" i="1" s="1"/>
  <c r="T20894" i="1" a="1"/>
  <c r="T20894" i="1" s="1"/>
  <c r="T20893" i="1" a="1"/>
  <c r="T20893" i="1" s="1"/>
  <c r="T20892" i="1" a="1"/>
  <c r="T20892" i="1" s="1"/>
  <c r="T20891" i="1" a="1"/>
  <c r="T20891" i="1" s="1"/>
  <c r="T20890" i="1" a="1"/>
  <c r="T20890" i="1" s="1"/>
  <c r="T20889" i="1" a="1"/>
  <c r="T20889" i="1" s="1"/>
  <c r="T20888" i="1" a="1"/>
  <c r="T20888" i="1" s="1"/>
  <c r="T20887" i="1" a="1"/>
  <c r="T20887" i="1" s="1"/>
  <c r="T20886" i="1" a="1"/>
  <c r="T20886" i="1" s="1"/>
  <c r="T20885" i="1" a="1"/>
  <c r="T20885" i="1" s="1"/>
  <c r="T20884" i="1" a="1"/>
  <c r="T20884" i="1" s="1"/>
  <c r="T20883" i="1" a="1"/>
  <c r="T20883" i="1" s="1"/>
  <c r="T20882" i="1" a="1"/>
  <c r="T20882" i="1" s="1"/>
  <c r="T20881" i="1" a="1"/>
  <c r="T20881" i="1" s="1"/>
  <c r="T20880" i="1" a="1"/>
  <c r="T20880" i="1" s="1"/>
  <c r="T20879" i="1" a="1"/>
  <c r="T20879" i="1" s="1"/>
  <c r="T20878" i="1" a="1"/>
  <c r="T20878" i="1" s="1"/>
  <c r="T20877" i="1" a="1"/>
  <c r="T20877" i="1" s="1"/>
  <c r="T20876" i="1" a="1"/>
  <c r="T20876" i="1" s="1"/>
  <c r="T20875" i="1" a="1"/>
  <c r="T20875" i="1" s="1"/>
  <c r="T20874" i="1" a="1"/>
  <c r="T20874" i="1" s="1"/>
  <c r="T20873" i="1" a="1"/>
  <c r="T20873" i="1" s="1"/>
  <c r="T20872" i="1" a="1"/>
  <c r="T20872" i="1" s="1"/>
  <c r="T20871" i="1" a="1"/>
  <c r="T20871" i="1" s="1"/>
  <c r="T20870" i="1" a="1"/>
  <c r="T20870" i="1" s="1"/>
  <c r="T20869" i="1" a="1"/>
  <c r="T20869" i="1" s="1"/>
  <c r="T20868" i="1" a="1"/>
  <c r="T20868" i="1" s="1"/>
  <c r="T20867" i="1" a="1"/>
  <c r="T20867" i="1" s="1"/>
  <c r="T20866" i="1" a="1"/>
  <c r="T20866" i="1" s="1"/>
  <c r="T20865" i="1" a="1"/>
  <c r="T20865" i="1" s="1"/>
  <c r="T20864" i="1" a="1"/>
  <c r="T20864" i="1" s="1"/>
  <c r="T20863" i="1" a="1"/>
  <c r="T20863" i="1" s="1"/>
  <c r="T20862" i="1" a="1"/>
  <c r="T20862" i="1" s="1"/>
  <c r="T20861" i="1" a="1"/>
  <c r="T20861" i="1" s="1"/>
  <c r="T20860" i="1" a="1"/>
  <c r="T20860" i="1" s="1"/>
  <c r="T20859" i="1" a="1"/>
  <c r="T20859" i="1" s="1"/>
  <c r="T20858" i="1" a="1"/>
  <c r="T20858" i="1" s="1"/>
  <c r="T20857" i="1" a="1"/>
  <c r="T20857" i="1" s="1"/>
  <c r="T20856" i="1" a="1"/>
  <c r="T20856" i="1" s="1"/>
  <c r="T20855" i="1" a="1"/>
  <c r="T20855" i="1" s="1"/>
  <c r="T20854" i="1" a="1"/>
  <c r="T20854" i="1" s="1"/>
  <c r="T20853" i="1" a="1"/>
  <c r="T20853" i="1" s="1"/>
  <c r="T20852" i="1" a="1"/>
  <c r="T20852" i="1" s="1"/>
  <c r="T20851" i="1" a="1"/>
  <c r="T20851" i="1" s="1"/>
  <c r="T20850" i="1" a="1"/>
  <c r="T20850" i="1" s="1"/>
  <c r="T20849" i="1" a="1"/>
  <c r="T20849" i="1" s="1"/>
  <c r="T20848" i="1" a="1"/>
  <c r="T20848" i="1" s="1"/>
  <c r="T20847" i="1" a="1"/>
  <c r="T20847" i="1" s="1"/>
  <c r="T20846" i="1" a="1"/>
  <c r="T20846" i="1" s="1"/>
  <c r="T20845" i="1" a="1"/>
  <c r="T20845" i="1" s="1"/>
  <c r="T20844" i="1" a="1"/>
  <c r="T20844" i="1" s="1"/>
  <c r="T20843" i="1" a="1"/>
  <c r="T20843" i="1" s="1"/>
  <c r="T20842" i="1" a="1"/>
  <c r="T20842" i="1" s="1"/>
  <c r="T20841" i="1" a="1"/>
  <c r="T20841" i="1" s="1"/>
  <c r="T20840" i="1" a="1"/>
  <c r="T20840" i="1" s="1"/>
  <c r="T20839" i="1" a="1"/>
  <c r="T20839" i="1" s="1"/>
  <c r="T20838" i="1" a="1"/>
  <c r="T20838" i="1" s="1"/>
  <c r="T20837" i="1" a="1"/>
  <c r="T20837" i="1" s="1"/>
  <c r="T20836" i="1" a="1"/>
  <c r="T20836" i="1" s="1"/>
  <c r="T20835" i="1" a="1"/>
  <c r="T20835" i="1" s="1"/>
  <c r="T20834" i="1" a="1"/>
  <c r="T20834" i="1" s="1"/>
  <c r="T20833" i="1" a="1"/>
  <c r="T20833" i="1" s="1"/>
  <c r="T20832" i="1" a="1"/>
  <c r="T20832" i="1" s="1"/>
  <c r="T20831" i="1" a="1"/>
  <c r="T20831" i="1" s="1"/>
  <c r="T20830" i="1" a="1"/>
  <c r="T20830" i="1" s="1"/>
  <c r="T20829" i="1" a="1"/>
  <c r="T20829" i="1" s="1"/>
  <c r="T20828" i="1" a="1"/>
  <c r="T20828" i="1" s="1"/>
  <c r="T20827" i="1" a="1"/>
  <c r="T20827" i="1" s="1"/>
  <c r="T20826" i="1" a="1"/>
  <c r="T20826" i="1" s="1"/>
  <c r="T20825" i="1" a="1"/>
  <c r="T20825" i="1" s="1"/>
  <c r="T20824" i="1" a="1"/>
  <c r="T20824" i="1" s="1"/>
  <c r="T20823" i="1" a="1"/>
  <c r="T20823" i="1" s="1"/>
  <c r="T20822" i="1" a="1"/>
  <c r="T20822" i="1" s="1"/>
  <c r="T20821" i="1" a="1"/>
  <c r="T20821" i="1" s="1"/>
  <c r="T20820" i="1" a="1"/>
  <c r="T20820" i="1" s="1"/>
  <c r="T20819" i="1" a="1"/>
  <c r="T20819" i="1" s="1"/>
  <c r="T20818" i="1" a="1"/>
  <c r="T20818" i="1" s="1"/>
  <c r="T20817" i="1" a="1"/>
  <c r="T20817" i="1" s="1"/>
  <c r="T20816" i="1" a="1"/>
  <c r="T20816" i="1" s="1"/>
  <c r="T20815" i="1" a="1"/>
  <c r="T20815" i="1" s="1"/>
  <c r="T20814" i="1" a="1"/>
  <c r="T20814" i="1" s="1"/>
  <c r="T20813" i="1" a="1"/>
  <c r="T20813" i="1" s="1"/>
  <c r="T20812" i="1" a="1"/>
  <c r="T20812" i="1" s="1"/>
  <c r="T20811" i="1" a="1"/>
  <c r="T20811" i="1" s="1"/>
  <c r="T20810" i="1" a="1"/>
  <c r="T20810" i="1" s="1"/>
  <c r="T20809" i="1" a="1"/>
  <c r="T20809" i="1" s="1"/>
  <c r="T20808" i="1" a="1"/>
  <c r="T20808" i="1" s="1"/>
  <c r="T20807" i="1" a="1"/>
  <c r="T20807" i="1" s="1"/>
  <c r="T20806" i="1" a="1"/>
  <c r="T20806" i="1" s="1"/>
  <c r="T20805" i="1" a="1"/>
  <c r="T20805" i="1" s="1"/>
  <c r="T20804" i="1" a="1"/>
  <c r="T20804" i="1" s="1"/>
  <c r="T20803" i="1" a="1"/>
  <c r="T20803" i="1" s="1"/>
  <c r="T20802" i="1" a="1"/>
  <c r="T20802" i="1" s="1"/>
  <c r="T20801" i="1" a="1"/>
  <c r="T20801" i="1" s="1"/>
  <c r="T20800" i="1" a="1"/>
  <c r="T20800" i="1" s="1"/>
  <c r="T20799" i="1" a="1"/>
  <c r="T20799" i="1" s="1"/>
  <c r="T20798" i="1" a="1"/>
  <c r="T20798" i="1" s="1"/>
  <c r="T20797" i="1" a="1"/>
  <c r="T20797" i="1" s="1"/>
  <c r="T20796" i="1" a="1"/>
  <c r="T20796" i="1" s="1"/>
  <c r="T20795" i="1" a="1"/>
  <c r="T20795" i="1" s="1"/>
  <c r="T20794" i="1" a="1"/>
  <c r="T20794" i="1" s="1"/>
  <c r="T20793" i="1" a="1"/>
  <c r="T20793" i="1" s="1"/>
  <c r="T20792" i="1" a="1"/>
  <c r="T20792" i="1" s="1"/>
  <c r="T20791" i="1" a="1"/>
  <c r="T20791" i="1" s="1"/>
  <c r="T20790" i="1" a="1"/>
  <c r="T20790" i="1" s="1"/>
  <c r="T20789" i="1" a="1"/>
  <c r="T20789" i="1" s="1"/>
  <c r="T20788" i="1" a="1"/>
  <c r="T20788" i="1" s="1"/>
  <c r="T20787" i="1" a="1"/>
  <c r="T20787" i="1" s="1"/>
  <c r="T20786" i="1" a="1"/>
  <c r="T20786" i="1" s="1"/>
  <c r="T20785" i="1" a="1"/>
  <c r="T20785" i="1" s="1"/>
  <c r="T20784" i="1" a="1"/>
  <c r="T20784" i="1" s="1"/>
  <c r="T20783" i="1" a="1"/>
  <c r="T20783" i="1" s="1"/>
  <c r="T20782" i="1" a="1"/>
  <c r="T20782" i="1" s="1"/>
  <c r="T20781" i="1" a="1"/>
  <c r="T20781" i="1" s="1"/>
  <c r="T20780" i="1" a="1"/>
  <c r="T20780" i="1" s="1"/>
  <c r="T20779" i="1" a="1"/>
  <c r="T20779" i="1" s="1"/>
  <c r="T20778" i="1" a="1"/>
  <c r="T20778" i="1" s="1"/>
  <c r="T20777" i="1" a="1"/>
  <c r="T20777" i="1" s="1"/>
  <c r="T20776" i="1" a="1"/>
  <c r="T20776" i="1" s="1"/>
  <c r="T20775" i="1" a="1"/>
  <c r="T20775" i="1" s="1"/>
  <c r="T20774" i="1" a="1"/>
  <c r="T20774" i="1" s="1"/>
  <c r="T20773" i="1" a="1"/>
  <c r="T20773" i="1" s="1"/>
  <c r="T20772" i="1" a="1"/>
  <c r="T20772" i="1" s="1"/>
  <c r="T20771" i="1" a="1"/>
  <c r="T20771" i="1" s="1"/>
  <c r="T20770" i="1" a="1"/>
  <c r="T20770" i="1" s="1"/>
  <c r="T20769" i="1" a="1"/>
  <c r="T20769" i="1" s="1"/>
  <c r="T20768" i="1" a="1"/>
  <c r="T20768" i="1" s="1"/>
  <c r="T20767" i="1" a="1"/>
  <c r="T20767" i="1" s="1"/>
  <c r="T20766" i="1" a="1"/>
  <c r="T20766" i="1" s="1"/>
  <c r="T20765" i="1" a="1"/>
  <c r="T20765" i="1" s="1"/>
  <c r="T20764" i="1" a="1"/>
  <c r="T20764" i="1" s="1"/>
  <c r="T20763" i="1" a="1"/>
  <c r="T20763" i="1" s="1"/>
  <c r="T20762" i="1" a="1"/>
  <c r="T20762" i="1" s="1"/>
  <c r="T20761" i="1" a="1"/>
  <c r="T20761" i="1" s="1"/>
  <c r="T20760" i="1" a="1"/>
  <c r="T20760" i="1" s="1"/>
  <c r="T20759" i="1" a="1"/>
  <c r="T20759" i="1" s="1"/>
  <c r="T20758" i="1" a="1"/>
  <c r="T20758" i="1" s="1"/>
  <c r="T20757" i="1" a="1"/>
  <c r="T20757" i="1" s="1"/>
  <c r="T20756" i="1" a="1"/>
  <c r="T20756" i="1" s="1"/>
  <c r="T20755" i="1" a="1"/>
  <c r="T20755" i="1" s="1"/>
  <c r="T20754" i="1" a="1"/>
  <c r="T20754" i="1" s="1"/>
  <c r="T20753" i="1" a="1"/>
  <c r="T20753" i="1" s="1"/>
  <c r="T20752" i="1" a="1"/>
  <c r="T20752" i="1" s="1"/>
  <c r="T20751" i="1" a="1"/>
  <c r="T20751" i="1" s="1"/>
  <c r="T20750" i="1" a="1"/>
  <c r="T20750" i="1" s="1"/>
  <c r="T20749" i="1" a="1"/>
  <c r="T20749" i="1" s="1"/>
  <c r="T20748" i="1" a="1"/>
  <c r="T20748" i="1" s="1"/>
  <c r="T20747" i="1" a="1"/>
  <c r="T20747" i="1" s="1"/>
  <c r="T20746" i="1" a="1"/>
  <c r="T20746" i="1" s="1"/>
  <c r="T20745" i="1" a="1"/>
  <c r="T20745" i="1" s="1"/>
  <c r="T20744" i="1" a="1"/>
  <c r="T20744" i="1" s="1"/>
  <c r="T20743" i="1" a="1"/>
  <c r="T20743" i="1" s="1"/>
  <c r="T20742" i="1" a="1"/>
  <c r="T20742" i="1" s="1"/>
  <c r="T20741" i="1" a="1"/>
  <c r="T20741" i="1" s="1"/>
  <c r="T20740" i="1" a="1"/>
  <c r="T20740" i="1" s="1"/>
  <c r="T20739" i="1" a="1"/>
  <c r="T20739" i="1" s="1"/>
  <c r="T20738" i="1" a="1"/>
  <c r="T20738" i="1" s="1"/>
  <c r="T20737" i="1" a="1"/>
  <c r="T20737" i="1" s="1"/>
  <c r="T20736" i="1" a="1"/>
  <c r="T20736" i="1" s="1"/>
  <c r="T20735" i="1" a="1"/>
  <c r="T20735" i="1" s="1"/>
  <c r="T20734" i="1" a="1"/>
  <c r="T20734" i="1" s="1"/>
  <c r="T20733" i="1" a="1"/>
  <c r="T20733" i="1" s="1"/>
  <c r="T20732" i="1" a="1"/>
  <c r="T20732" i="1" s="1"/>
  <c r="T20731" i="1" a="1"/>
  <c r="T20731" i="1" s="1"/>
  <c r="T20730" i="1" a="1"/>
  <c r="T20730" i="1" s="1"/>
  <c r="T20729" i="1" a="1"/>
  <c r="T20729" i="1" s="1"/>
  <c r="T20728" i="1" a="1"/>
  <c r="T20728" i="1" s="1"/>
  <c r="T20727" i="1" a="1"/>
  <c r="T20727" i="1" s="1"/>
  <c r="T20726" i="1" a="1"/>
  <c r="T20726" i="1" s="1"/>
  <c r="T20725" i="1" a="1"/>
  <c r="T20725" i="1" s="1"/>
  <c r="T20724" i="1" a="1"/>
  <c r="T20724" i="1" s="1"/>
  <c r="T20723" i="1" a="1"/>
  <c r="T20723" i="1" s="1"/>
  <c r="T20722" i="1" a="1"/>
  <c r="T20722" i="1" s="1"/>
  <c r="T20721" i="1" a="1"/>
  <c r="T20721" i="1" s="1"/>
  <c r="T20720" i="1" a="1"/>
  <c r="T20720" i="1" s="1"/>
  <c r="T20719" i="1" a="1"/>
  <c r="T20719" i="1" s="1"/>
  <c r="T20718" i="1" a="1"/>
  <c r="T20718" i="1" s="1"/>
  <c r="T20717" i="1" a="1"/>
  <c r="T20717" i="1" s="1"/>
  <c r="T20716" i="1" a="1"/>
  <c r="T20716" i="1" s="1"/>
  <c r="T20715" i="1" a="1"/>
  <c r="T20715" i="1" s="1"/>
  <c r="T20714" i="1" a="1"/>
  <c r="T20714" i="1" s="1"/>
  <c r="T20713" i="1" a="1"/>
  <c r="T20713" i="1" s="1"/>
  <c r="T20712" i="1" a="1"/>
  <c r="T20712" i="1" s="1"/>
  <c r="T20711" i="1" a="1"/>
  <c r="T20711" i="1" s="1"/>
  <c r="T20710" i="1" a="1"/>
  <c r="T20710" i="1" s="1"/>
  <c r="T20709" i="1" a="1"/>
  <c r="T20709" i="1" s="1"/>
  <c r="T20708" i="1" a="1"/>
  <c r="T20708" i="1" s="1"/>
  <c r="T20707" i="1" a="1"/>
  <c r="T20707" i="1" s="1"/>
  <c r="T20706" i="1" a="1"/>
  <c r="T20706" i="1" s="1"/>
  <c r="T20705" i="1" a="1"/>
  <c r="T20705" i="1" s="1"/>
  <c r="T20704" i="1" a="1"/>
  <c r="T20704" i="1" s="1"/>
  <c r="T20703" i="1" a="1"/>
  <c r="T20703" i="1" s="1"/>
  <c r="T20702" i="1" a="1"/>
  <c r="T20702" i="1" s="1"/>
  <c r="T20701" i="1" a="1"/>
  <c r="T20701" i="1" s="1"/>
  <c r="T20700" i="1" a="1"/>
  <c r="T20700" i="1" s="1"/>
  <c r="T20699" i="1" a="1"/>
  <c r="T20699" i="1" s="1"/>
  <c r="T20698" i="1" a="1"/>
  <c r="T20698" i="1" s="1"/>
  <c r="T20697" i="1" a="1"/>
  <c r="T20697" i="1" s="1"/>
  <c r="T20696" i="1" a="1"/>
  <c r="T20696" i="1" s="1"/>
  <c r="T20695" i="1" a="1"/>
  <c r="T20695" i="1" s="1"/>
  <c r="T20694" i="1" a="1"/>
  <c r="T20694" i="1" s="1"/>
  <c r="T20693" i="1" a="1"/>
  <c r="T20693" i="1" s="1"/>
  <c r="T20692" i="1" a="1"/>
  <c r="T20692" i="1" s="1"/>
  <c r="T20691" i="1" a="1"/>
  <c r="T20691" i="1" s="1"/>
  <c r="T20690" i="1" a="1"/>
  <c r="T20690" i="1" s="1"/>
  <c r="T20689" i="1" a="1"/>
  <c r="T20689" i="1" s="1"/>
  <c r="T20688" i="1" a="1"/>
  <c r="T20688" i="1" s="1"/>
  <c r="T20687" i="1" a="1"/>
  <c r="T20687" i="1" s="1"/>
  <c r="T20686" i="1" a="1"/>
  <c r="T20686" i="1" s="1"/>
  <c r="T20685" i="1" a="1"/>
  <c r="T20685" i="1" s="1"/>
  <c r="T20684" i="1" a="1"/>
  <c r="T20684" i="1" s="1"/>
  <c r="T20683" i="1" a="1"/>
  <c r="T20683" i="1" s="1"/>
  <c r="T20682" i="1" a="1"/>
  <c r="T20682" i="1" s="1"/>
  <c r="T20681" i="1" a="1"/>
  <c r="T20681" i="1" s="1"/>
  <c r="T20680" i="1" a="1"/>
  <c r="T20680" i="1" s="1"/>
  <c r="T20679" i="1" a="1"/>
  <c r="T20679" i="1" s="1"/>
  <c r="T20678" i="1" a="1"/>
  <c r="T20678" i="1" s="1"/>
  <c r="T20677" i="1" a="1"/>
  <c r="T20677" i="1" s="1"/>
  <c r="T20676" i="1" a="1"/>
  <c r="T20676" i="1" s="1"/>
  <c r="T20675" i="1" a="1"/>
  <c r="T20675" i="1" s="1"/>
  <c r="T20674" i="1" a="1"/>
  <c r="T20674" i="1" s="1"/>
  <c r="T20673" i="1" a="1"/>
  <c r="T20673" i="1" s="1"/>
  <c r="T20672" i="1" a="1"/>
  <c r="T20672" i="1" s="1"/>
  <c r="T20671" i="1" a="1"/>
  <c r="T20671" i="1" s="1"/>
  <c r="T20670" i="1" a="1"/>
  <c r="T20670" i="1" s="1"/>
  <c r="T20669" i="1" a="1"/>
  <c r="T20669" i="1" s="1"/>
  <c r="T20668" i="1" a="1"/>
  <c r="T20668" i="1" s="1"/>
  <c r="T20667" i="1" a="1"/>
  <c r="T20667" i="1" s="1"/>
  <c r="T20666" i="1" a="1"/>
  <c r="T20666" i="1" s="1"/>
  <c r="T20665" i="1" a="1"/>
  <c r="T20665" i="1" s="1"/>
  <c r="T20664" i="1" a="1"/>
  <c r="T20664" i="1" s="1"/>
  <c r="T20663" i="1" a="1"/>
  <c r="T20663" i="1" s="1"/>
  <c r="T20662" i="1" a="1"/>
  <c r="T20662" i="1" s="1"/>
  <c r="T20661" i="1" a="1"/>
  <c r="T20661" i="1" s="1"/>
  <c r="T20660" i="1" a="1"/>
  <c r="T20660" i="1" s="1"/>
  <c r="T20659" i="1" a="1"/>
  <c r="T20659" i="1" s="1"/>
  <c r="T20658" i="1" a="1"/>
  <c r="T20658" i="1" s="1"/>
  <c r="T20657" i="1" a="1"/>
  <c r="T20657" i="1" s="1"/>
  <c r="T20656" i="1" a="1"/>
  <c r="T20656" i="1" s="1"/>
  <c r="T20655" i="1" a="1"/>
  <c r="T20655" i="1" s="1"/>
  <c r="T20654" i="1" a="1"/>
  <c r="T20654" i="1" s="1"/>
  <c r="T20653" i="1" a="1"/>
  <c r="T20653" i="1" s="1"/>
  <c r="T20652" i="1" a="1"/>
  <c r="T20652" i="1" s="1"/>
  <c r="T20651" i="1" a="1"/>
  <c r="T20651" i="1" s="1"/>
  <c r="T20650" i="1" a="1"/>
  <c r="T20650" i="1" s="1"/>
  <c r="T20649" i="1" a="1"/>
  <c r="T20649" i="1" s="1"/>
  <c r="T20648" i="1" a="1"/>
  <c r="T20648" i="1" s="1"/>
  <c r="T20647" i="1" a="1"/>
  <c r="T20647" i="1" s="1"/>
  <c r="T20646" i="1" a="1"/>
  <c r="T20646" i="1" s="1"/>
  <c r="T20645" i="1" a="1"/>
  <c r="T20645" i="1" s="1"/>
  <c r="T20644" i="1" a="1"/>
  <c r="T20644" i="1" s="1"/>
  <c r="T20643" i="1" a="1"/>
  <c r="T20643" i="1" s="1"/>
  <c r="T20642" i="1" a="1"/>
  <c r="T20642" i="1" s="1"/>
  <c r="T20641" i="1" a="1"/>
  <c r="T20641" i="1" s="1"/>
  <c r="T20640" i="1" a="1"/>
  <c r="T20640" i="1" s="1"/>
  <c r="T20639" i="1" a="1"/>
  <c r="T20639" i="1" s="1"/>
  <c r="T20638" i="1" a="1"/>
  <c r="T20638" i="1" s="1"/>
  <c r="T20637" i="1" a="1"/>
  <c r="T20637" i="1" s="1"/>
  <c r="T20636" i="1" a="1"/>
  <c r="T20636" i="1" s="1"/>
  <c r="T20635" i="1" a="1"/>
  <c r="T20635" i="1" s="1"/>
  <c r="T20634" i="1" a="1"/>
  <c r="T20634" i="1" s="1"/>
  <c r="T20633" i="1" a="1"/>
  <c r="T20633" i="1" s="1"/>
  <c r="T20632" i="1" a="1"/>
  <c r="T20632" i="1" s="1"/>
  <c r="T20631" i="1" a="1"/>
  <c r="T20631" i="1" s="1"/>
  <c r="T20630" i="1" a="1"/>
  <c r="T20630" i="1" s="1"/>
  <c r="T20629" i="1" a="1"/>
  <c r="T20629" i="1" s="1"/>
  <c r="T20628" i="1" a="1"/>
  <c r="T20628" i="1" s="1"/>
  <c r="T20627" i="1" a="1"/>
  <c r="T20627" i="1" s="1"/>
  <c r="T20626" i="1" a="1"/>
  <c r="T20626" i="1" s="1"/>
  <c r="T20625" i="1" a="1"/>
  <c r="T20625" i="1" s="1"/>
  <c r="T20624" i="1" a="1"/>
  <c r="T20624" i="1" s="1"/>
  <c r="T20623" i="1" a="1"/>
  <c r="T20623" i="1" s="1"/>
  <c r="T20622" i="1" a="1"/>
  <c r="T20622" i="1" s="1"/>
  <c r="T20621" i="1" a="1"/>
  <c r="T20621" i="1" s="1"/>
  <c r="T20620" i="1" a="1"/>
  <c r="T20620" i="1" s="1"/>
  <c r="T20619" i="1" a="1"/>
  <c r="T20619" i="1" s="1"/>
  <c r="T20618" i="1" a="1"/>
  <c r="T20618" i="1" s="1"/>
  <c r="T20617" i="1" a="1"/>
  <c r="T20617" i="1" s="1"/>
  <c r="T20616" i="1" a="1"/>
  <c r="T20616" i="1" s="1"/>
  <c r="T20615" i="1" a="1"/>
  <c r="T20615" i="1" s="1"/>
  <c r="T20614" i="1" a="1"/>
  <c r="T20614" i="1" s="1"/>
  <c r="T20613" i="1" a="1"/>
  <c r="T20613" i="1" s="1"/>
  <c r="T20612" i="1" a="1"/>
  <c r="T20612" i="1" s="1"/>
  <c r="T20611" i="1" a="1"/>
  <c r="T20611" i="1" s="1"/>
  <c r="T20610" i="1" a="1"/>
  <c r="T20610" i="1" s="1"/>
  <c r="T20609" i="1" a="1"/>
  <c r="T20609" i="1" s="1"/>
  <c r="T20608" i="1" a="1"/>
  <c r="T20608" i="1" s="1"/>
  <c r="T20607" i="1" a="1"/>
  <c r="T20607" i="1" s="1"/>
  <c r="T20606" i="1" a="1"/>
  <c r="T20606" i="1" s="1"/>
  <c r="T20605" i="1" a="1"/>
  <c r="T20605" i="1" s="1"/>
  <c r="T20604" i="1" a="1"/>
  <c r="T20604" i="1" s="1"/>
  <c r="T20603" i="1" a="1"/>
  <c r="T20603" i="1" s="1"/>
  <c r="T20602" i="1" a="1"/>
  <c r="T20602" i="1" s="1"/>
  <c r="T20601" i="1" a="1"/>
  <c r="T20601" i="1" s="1"/>
  <c r="T20600" i="1" a="1"/>
  <c r="T20600" i="1" s="1"/>
  <c r="T20599" i="1" a="1"/>
  <c r="T20599" i="1" s="1"/>
  <c r="T20598" i="1" a="1"/>
  <c r="T20598" i="1" s="1"/>
  <c r="T20597" i="1" a="1"/>
  <c r="T20597" i="1" s="1"/>
  <c r="T20596" i="1" a="1"/>
  <c r="T20596" i="1" s="1"/>
  <c r="T20595" i="1" a="1"/>
  <c r="T20595" i="1" s="1"/>
  <c r="T20594" i="1" a="1"/>
  <c r="T20594" i="1" s="1"/>
  <c r="T20593" i="1" a="1"/>
  <c r="T20593" i="1" s="1"/>
  <c r="T20592" i="1" a="1"/>
  <c r="T20592" i="1" s="1"/>
  <c r="T20591" i="1" a="1"/>
  <c r="T20591" i="1" s="1"/>
  <c r="T20590" i="1" a="1"/>
  <c r="T20590" i="1" s="1"/>
  <c r="T20589" i="1" a="1"/>
  <c r="T20589" i="1" s="1"/>
  <c r="T20588" i="1" a="1"/>
  <c r="T20588" i="1" s="1"/>
  <c r="T20587" i="1" a="1"/>
  <c r="T20587" i="1" s="1"/>
  <c r="T20586" i="1" a="1"/>
  <c r="T20586" i="1" s="1"/>
  <c r="T20585" i="1" a="1"/>
  <c r="T20585" i="1" s="1"/>
  <c r="T20584" i="1" a="1"/>
  <c r="T20584" i="1" s="1"/>
  <c r="T20583" i="1" a="1"/>
  <c r="T20583" i="1" s="1"/>
  <c r="T20582" i="1" a="1"/>
  <c r="T20582" i="1" s="1"/>
  <c r="T20581" i="1" a="1"/>
  <c r="T20581" i="1" s="1"/>
  <c r="T20580" i="1" a="1"/>
  <c r="T20580" i="1" s="1"/>
  <c r="T20579" i="1" a="1"/>
  <c r="T20579" i="1" s="1"/>
  <c r="T20578" i="1" a="1"/>
  <c r="T20578" i="1" s="1"/>
  <c r="T20577" i="1" a="1"/>
  <c r="T20577" i="1" s="1"/>
  <c r="T20576" i="1" a="1"/>
  <c r="T20576" i="1" s="1"/>
  <c r="T20575" i="1" a="1"/>
  <c r="T20575" i="1" s="1"/>
  <c r="T20574" i="1" a="1"/>
  <c r="T20574" i="1" s="1"/>
  <c r="T20573" i="1" a="1"/>
  <c r="T20573" i="1" s="1"/>
  <c r="T20572" i="1" a="1"/>
  <c r="T20572" i="1" s="1"/>
  <c r="T20571" i="1" a="1"/>
  <c r="T20571" i="1" s="1"/>
  <c r="T20570" i="1" a="1"/>
  <c r="T20570" i="1" s="1"/>
  <c r="T20569" i="1" a="1"/>
  <c r="T20569" i="1" s="1"/>
  <c r="T20568" i="1" a="1"/>
  <c r="T20568" i="1" s="1"/>
  <c r="T20567" i="1" a="1"/>
  <c r="T20567" i="1" s="1"/>
  <c r="T20566" i="1" a="1"/>
  <c r="T20566" i="1" s="1"/>
  <c r="T20565" i="1" a="1"/>
  <c r="T20565" i="1" s="1"/>
  <c r="T20564" i="1" a="1"/>
  <c r="T20564" i="1" s="1"/>
  <c r="T20563" i="1" a="1"/>
  <c r="T20563" i="1" s="1"/>
  <c r="T20562" i="1" a="1"/>
  <c r="T20562" i="1" s="1"/>
  <c r="T20561" i="1" a="1"/>
  <c r="T20561" i="1" s="1"/>
  <c r="T20560" i="1" a="1"/>
  <c r="T20560" i="1" s="1"/>
  <c r="T20559" i="1" a="1"/>
  <c r="T20559" i="1" s="1"/>
  <c r="T20558" i="1" a="1"/>
  <c r="T20558" i="1" s="1"/>
  <c r="T20557" i="1" a="1"/>
  <c r="T20557" i="1" s="1"/>
  <c r="T20556" i="1" a="1"/>
  <c r="T20556" i="1" s="1"/>
  <c r="T20555" i="1" a="1"/>
  <c r="T20555" i="1" s="1"/>
  <c r="T20554" i="1" a="1"/>
  <c r="T20554" i="1" s="1"/>
  <c r="T20553" i="1" a="1"/>
  <c r="T20553" i="1" s="1"/>
  <c r="T20552" i="1" a="1"/>
  <c r="T20552" i="1" s="1"/>
  <c r="T20551" i="1" a="1"/>
  <c r="T20551" i="1" s="1"/>
  <c r="T20550" i="1" a="1"/>
  <c r="T20550" i="1" s="1"/>
  <c r="T20549" i="1" a="1"/>
  <c r="T20549" i="1" s="1"/>
  <c r="T20548" i="1" a="1"/>
  <c r="T20548" i="1" s="1"/>
  <c r="T20547" i="1" a="1"/>
  <c r="T20547" i="1" s="1"/>
  <c r="T20546" i="1" a="1"/>
  <c r="T20546" i="1" s="1"/>
  <c r="T20545" i="1" a="1"/>
  <c r="T20545" i="1" s="1"/>
  <c r="T20544" i="1" a="1"/>
  <c r="T20544" i="1" s="1"/>
  <c r="T20543" i="1" a="1"/>
  <c r="T20543" i="1" s="1"/>
  <c r="T20542" i="1" a="1"/>
  <c r="T20542" i="1" s="1"/>
  <c r="T20541" i="1" a="1"/>
  <c r="T20541" i="1" s="1"/>
  <c r="T20540" i="1" a="1"/>
  <c r="T20540" i="1" s="1"/>
  <c r="T20539" i="1" a="1"/>
  <c r="T20539" i="1" s="1"/>
  <c r="T20538" i="1" a="1"/>
  <c r="T20538" i="1" s="1"/>
  <c r="T20537" i="1" a="1"/>
  <c r="T20537" i="1" s="1"/>
  <c r="T20536" i="1" a="1"/>
  <c r="T20536" i="1" s="1"/>
  <c r="T20535" i="1" a="1"/>
  <c r="T20535" i="1" s="1"/>
  <c r="T20534" i="1" a="1"/>
  <c r="T20534" i="1" s="1"/>
  <c r="T20533" i="1" a="1"/>
  <c r="T20533" i="1" s="1"/>
  <c r="T20532" i="1" a="1"/>
  <c r="T20532" i="1" s="1"/>
  <c r="T20531" i="1" a="1"/>
  <c r="T20531" i="1" s="1"/>
  <c r="T20530" i="1" a="1"/>
  <c r="T20530" i="1" s="1"/>
  <c r="T20529" i="1" a="1"/>
  <c r="T20529" i="1" s="1"/>
  <c r="T20528" i="1" a="1"/>
  <c r="T20528" i="1" s="1"/>
  <c r="T20527" i="1" a="1"/>
  <c r="T20527" i="1" s="1"/>
  <c r="T20526" i="1" a="1"/>
  <c r="T20526" i="1" s="1"/>
  <c r="T20525" i="1" a="1"/>
  <c r="T20525" i="1" s="1"/>
  <c r="T20524" i="1" a="1"/>
  <c r="T20524" i="1" s="1"/>
  <c r="T20523" i="1" a="1"/>
  <c r="T20523" i="1" s="1"/>
  <c r="T20522" i="1" a="1"/>
  <c r="T20522" i="1" s="1"/>
  <c r="T20521" i="1" a="1"/>
  <c r="T20521" i="1" s="1"/>
  <c r="T20520" i="1" a="1"/>
  <c r="T20520" i="1" s="1"/>
  <c r="T20519" i="1" a="1"/>
  <c r="T20519" i="1" s="1"/>
  <c r="T20518" i="1" a="1"/>
  <c r="T20518" i="1" s="1"/>
  <c r="T20517" i="1" a="1"/>
  <c r="T20517" i="1" s="1"/>
  <c r="T20516" i="1" a="1"/>
  <c r="T20516" i="1" s="1"/>
  <c r="T20515" i="1" a="1"/>
  <c r="T20515" i="1" s="1"/>
  <c r="T20514" i="1" a="1"/>
  <c r="T20514" i="1" s="1"/>
  <c r="T20513" i="1" a="1"/>
  <c r="T20513" i="1" s="1"/>
  <c r="T20512" i="1" a="1"/>
  <c r="T20512" i="1" s="1"/>
  <c r="T20511" i="1" a="1"/>
  <c r="T20511" i="1" s="1"/>
  <c r="T20510" i="1" a="1"/>
  <c r="T20510" i="1" s="1"/>
  <c r="T20509" i="1" a="1"/>
  <c r="T20509" i="1" s="1"/>
  <c r="T20508" i="1" a="1"/>
  <c r="T20508" i="1" s="1"/>
  <c r="T20507" i="1" a="1"/>
  <c r="T20507" i="1" s="1"/>
  <c r="T20506" i="1" a="1"/>
  <c r="T20506" i="1" s="1"/>
  <c r="T20505" i="1" a="1"/>
  <c r="T20505" i="1" s="1"/>
  <c r="T20504" i="1" a="1"/>
  <c r="T20504" i="1" s="1"/>
  <c r="T20503" i="1" a="1"/>
  <c r="T20503" i="1" s="1"/>
  <c r="T20502" i="1" a="1"/>
  <c r="T20502" i="1" s="1"/>
  <c r="T20501" i="1" a="1"/>
  <c r="T20501" i="1" s="1"/>
  <c r="T20500" i="1" a="1"/>
  <c r="T20500" i="1" s="1"/>
  <c r="T20499" i="1" a="1"/>
  <c r="T20499" i="1" s="1"/>
  <c r="T20498" i="1" a="1"/>
  <c r="T20498" i="1" s="1"/>
  <c r="T20497" i="1" a="1"/>
  <c r="T20497" i="1" s="1"/>
  <c r="T20496" i="1" a="1"/>
  <c r="T20496" i="1" s="1"/>
  <c r="T20495" i="1" a="1"/>
  <c r="T20495" i="1" s="1"/>
  <c r="T20494" i="1" a="1"/>
  <c r="T20494" i="1" s="1"/>
  <c r="T20493" i="1" a="1"/>
  <c r="T20493" i="1" s="1"/>
  <c r="T20492" i="1" a="1"/>
  <c r="T20492" i="1" s="1"/>
  <c r="T20491" i="1" a="1"/>
  <c r="T20491" i="1" s="1"/>
  <c r="T20490" i="1" a="1"/>
  <c r="T20490" i="1" s="1"/>
  <c r="T20489" i="1" a="1"/>
  <c r="T20489" i="1" s="1"/>
  <c r="T20488" i="1" a="1"/>
  <c r="T20488" i="1" s="1"/>
  <c r="T20487" i="1" a="1"/>
  <c r="T20487" i="1" s="1"/>
  <c r="T20486" i="1" a="1"/>
  <c r="T20486" i="1" s="1"/>
  <c r="T20485" i="1" a="1"/>
  <c r="T20485" i="1" s="1"/>
  <c r="T20484" i="1" a="1"/>
  <c r="T20484" i="1" s="1"/>
  <c r="T20483" i="1" a="1"/>
  <c r="T20483" i="1" s="1"/>
  <c r="T20482" i="1" a="1"/>
  <c r="T20482" i="1" s="1"/>
  <c r="T20481" i="1" a="1"/>
  <c r="T20481" i="1" s="1"/>
  <c r="T20480" i="1" a="1"/>
  <c r="T20480" i="1" s="1"/>
  <c r="T20479" i="1" a="1"/>
  <c r="T20479" i="1" s="1"/>
  <c r="T20478" i="1" a="1"/>
  <c r="T20478" i="1" s="1"/>
  <c r="T20477" i="1" a="1"/>
  <c r="T20477" i="1" s="1"/>
  <c r="T20476" i="1" a="1"/>
  <c r="T20476" i="1" s="1"/>
  <c r="T20475" i="1" a="1"/>
  <c r="T20475" i="1" s="1"/>
  <c r="T20474" i="1" a="1"/>
  <c r="T20474" i="1" s="1"/>
  <c r="T20473" i="1" a="1"/>
  <c r="T20473" i="1" s="1"/>
  <c r="T20472" i="1" a="1"/>
  <c r="T20472" i="1" s="1"/>
  <c r="T20471" i="1" a="1"/>
  <c r="T20471" i="1" s="1"/>
  <c r="T20470" i="1" a="1"/>
  <c r="T20470" i="1" s="1"/>
  <c r="T20469" i="1" a="1"/>
  <c r="T20469" i="1" s="1"/>
  <c r="T20468" i="1" a="1"/>
  <c r="T20468" i="1" s="1"/>
  <c r="T20467" i="1" a="1"/>
  <c r="T20467" i="1" s="1"/>
  <c r="T20466" i="1" a="1"/>
  <c r="T20466" i="1" s="1"/>
  <c r="T20465" i="1" a="1"/>
  <c r="T20465" i="1" s="1"/>
  <c r="T20464" i="1" a="1"/>
  <c r="T20464" i="1" s="1"/>
  <c r="T20463" i="1" a="1"/>
  <c r="T20463" i="1" s="1"/>
  <c r="T20462" i="1" a="1"/>
  <c r="T20462" i="1" s="1"/>
  <c r="T20461" i="1" a="1"/>
  <c r="T20461" i="1" s="1"/>
  <c r="T20460" i="1" a="1"/>
  <c r="T20460" i="1" s="1"/>
  <c r="T20459" i="1" a="1"/>
  <c r="T20459" i="1" s="1"/>
  <c r="T20458" i="1" a="1"/>
  <c r="T20458" i="1" s="1"/>
  <c r="T20457" i="1" a="1"/>
  <c r="T20457" i="1" s="1"/>
  <c r="T20456" i="1" a="1"/>
  <c r="T20456" i="1" s="1"/>
  <c r="T20455" i="1" a="1"/>
  <c r="T20455" i="1" s="1"/>
  <c r="T20454" i="1" a="1"/>
  <c r="T20454" i="1" s="1"/>
  <c r="T20453" i="1" a="1"/>
  <c r="T20453" i="1" s="1"/>
  <c r="T20452" i="1" a="1"/>
  <c r="T20452" i="1" s="1"/>
  <c r="T20451" i="1" a="1"/>
  <c r="T20451" i="1" s="1"/>
  <c r="T20450" i="1" a="1"/>
  <c r="T20450" i="1" s="1"/>
  <c r="T20449" i="1" a="1"/>
  <c r="T20449" i="1" s="1"/>
  <c r="T20448" i="1" a="1"/>
  <c r="T20448" i="1" s="1"/>
  <c r="T20447" i="1" a="1"/>
  <c r="T20447" i="1" s="1"/>
  <c r="T20446" i="1" a="1"/>
  <c r="T20446" i="1" s="1"/>
  <c r="T20445" i="1" a="1"/>
  <c r="T20445" i="1" s="1"/>
  <c r="T20444" i="1" a="1"/>
  <c r="T20444" i="1" s="1"/>
  <c r="T20443" i="1" a="1"/>
  <c r="T20443" i="1" s="1"/>
  <c r="T20442" i="1" a="1"/>
  <c r="T20442" i="1" s="1"/>
  <c r="T20441" i="1" a="1"/>
  <c r="T20441" i="1" s="1"/>
  <c r="T20440" i="1" a="1"/>
  <c r="T20440" i="1" s="1"/>
  <c r="T20439" i="1" a="1"/>
  <c r="T20439" i="1" s="1"/>
  <c r="T20438" i="1" a="1"/>
  <c r="T20438" i="1" s="1"/>
  <c r="T20437" i="1" a="1"/>
  <c r="T20437" i="1" s="1"/>
  <c r="T20436" i="1" a="1"/>
  <c r="T20436" i="1" s="1"/>
  <c r="T20435" i="1" a="1"/>
  <c r="T20435" i="1" s="1"/>
  <c r="T20434" i="1" a="1"/>
  <c r="T20434" i="1" s="1"/>
  <c r="T20433" i="1" a="1"/>
  <c r="T20433" i="1" s="1"/>
  <c r="T20432" i="1" a="1"/>
  <c r="T20432" i="1" s="1"/>
  <c r="T20431" i="1" a="1"/>
  <c r="T20431" i="1" s="1"/>
  <c r="T20430" i="1" a="1"/>
  <c r="T20430" i="1" s="1"/>
  <c r="T20429" i="1" a="1"/>
  <c r="T20429" i="1" s="1"/>
  <c r="T20428" i="1" a="1"/>
  <c r="T20428" i="1" s="1"/>
  <c r="T20427" i="1" a="1"/>
  <c r="T20427" i="1" s="1"/>
  <c r="T20426" i="1" a="1"/>
  <c r="T20426" i="1" s="1"/>
  <c r="T20425" i="1" a="1"/>
  <c r="T20425" i="1" s="1"/>
  <c r="T20424" i="1" a="1"/>
  <c r="T20424" i="1" s="1"/>
  <c r="T20423" i="1" a="1"/>
  <c r="T20423" i="1" s="1"/>
  <c r="T20422" i="1" a="1"/>
  <c r="T20422" i="1" s="1"/>
  <c r="T20421" i="1" a="1"/>
  <c r="T20421" i="1" s="1"/>
  <c r="T20420" i="1" a="1"/>
  <c r="T20420" i="1" s="1"/>
  <c r="T20419" i="1" a="1"/>
  <c r="T20419" i="1" s="1"/>
  <c r="T20418" i="1" a="1"/>
  <c r="T20418" i="1" s="1"/>
  <c r="T20417" i="1" a="1"/>
  <c r="T20417" i="1" s="1"/>
  <c r="T20416" i="1" a="1"/>
  <c r="T20416" i="1" s="1"/>
  <c r="T20415" i="1" a="1"/>
  <c r="T20415" i="1" s="1"/>
  <c r="T20414" i="1" a="1"/>
  <c r="T20414" i="1" s="1"/>
  <c r="T20413" i="1" a="1"/>
  <c r="T20413" i="1" s="1"/>
  <c r="T20412" i="1" a="1"/>
  <c r="T20412" i="1" s="1"/>
  <c r="T20411" i="1" a="1"/>
  <c r="T20411" i="1" s="1"/>
  <c r="T20410" i="1" a="1"/>
  <c r="T20410" i="1" s="1"/>
  <c r="T20409" i="1" a="1"/>
  <c r="T20409" i="1" s="1"/>
  <c r="T20408" i="1" a="1"/>
  <c r="T20408" i="1" s="1"/>
  <c r="T20407" i="1" a="1"/>
  <c r="T20407" i="1" s="1"/>
  <c r="T20406" i="1" a="1"/>
  <c r="T20406" i="1" s="1"/>
  <c r="T20405" i="1" a="1"/>
  <c r="T20405" i="1" s="1"/>
  <c r="T20404" i="1" a="1"/>
  <c r="T20404" i="1" s="1"/>
  <c r="T20403" i="1" a="1"/>
  <c r="T20403" i="1" s="1"/>
  <c r="T20402" i="1" a="1"/>
  <c r="T20402" i="1" s="1"/>
  <c r="T20401" i="1" a="1"/>
  <c r="T20401" i="1" s="1"/>
  <c r="T20400" i="1" a="1"/>
  <c r="T20400" i="1" s="1"/>
  <c r="T20399" i="1" a="1"/>
  <c r="T20399" i="1" s="1"/>
  <c r="T20398" i="1" a="1"/>
  <c r="T20398" i="1" s="1"/>
  <c r="T20397" i="1" a="1"/>
  <c r="T20397" i="1" s="1"/>
  <c r="T20396" i="1" a="1"/>
  <c r="T20396" i="1" s="1"/>
  <c r="T20395" i="1" a="1"/>
  <c r="T20395" i="1" s="1"/>
  <c r="T20394" i="1" a="1"/>
  <c r="T20394" i="1" s="1"/>
  <c r="T20393" i="1" a="1"/>
  <c r="T20393" i="1" s="1"/>
  <c r="T20392" i="1" a="1"/>
  <c r="T20392" i="1" s="1"/>
  <c r="T20391" i="1" a="1"/>
  <c r="T20391" i="1" s="1"/>
  <c r="T20390" i="1" a="1"/>
  <c r="T20390" i="1" s="1"/>
  <c r="T20389" i="1" a="1"/>
  <c r="T20389" i="1" s="1"/>
  <c r="T20388" i="1" a="1"/>
  <c r="T20388" i="1" s="1"/>
  <c r="T20387" i="1" a="1"/>
  <c r="T20387" i="1" s="1"/>
  <c r="T20386" i="1" a="1"/>
  <c r="T20386" i="1" s="1"/>
  <c r="T20385" i="1" a="1"/>
  <c r="T20385" i="1" s="1"/>
  <c r="T20384" i="1" a="1"/>
  <c r="T20384" i="1" s="1"/>
  <c r="T20383" i="1" a="1"/>
  <c r="T20383" i="1" s="1"/>
  <c r="T20382" i="1" a="1"/>
  <c r="T20382" i="1" s="1"/>
  <c r="T20381" i="1" a="1"/>
  <c r="T20381" i="1" s="1"/>
  <c r="T20380" i="1" a="1"/>
  <c r="T20380" i="1" s="1"/>
  <c r="T20379" i="1" a="1"/>
  <c r="T20379" i="1" s="1"/>
  <c r="T20378" i="1" a="1"/>
  <c r="T20378" i="1" s="1"/>
  <c r="T20377" i="1" a="1"/>
  <c r="T20377" i="1" s="1"/>
  <c r="T20376" i="1" a="1"/>
  <c r="T20376" i="1" s="1"/>
  <c r="T20375" i="1" a="1"/>
  <c r="T20375" i="1" s="1"/>
  <c r="T20374" i="1" a="1"/>
  <c r="T20374" i="1" s="1"/>
  <c r="T20373" i="1" a="1"/>
  <c r="T20373" i="1" s="1"/>
  <c r="T20372" i="1" a="1"/>
  <c r="T20372" i="1" s="1"/>
  <c r="T20371" i="1" a="1"/>
  <c r="T20371" i="1" s="1"/>
  <c r="T20370" i="1" a="1"/>
  <c r="T20370" i="1" s="1"/>
  <c r="T20369" i="1" a="1"/>
  <c r="T20369" i="1" s="1"/>
  <c r="T20368" i="1" a="1"/>
  <c r="T20368" i="1" s="1"/>
  <c r="T20367" i="1" a="1"/>
  <c r="T20367" i="1" s="1"/>
  <c r="T20366" i="1" a="1"/>
  <c r="T20366" i="1" s="1"/>
  <c r="T20365" i="1" a="1"/>
  <c r="T20365" i="1" s="1"/>
  <c r="T20364" i="1" a="1"/>
  <c r="T20364" i="1" s="1"/>
  <c r="T20363" i="1" a="1"/>
  <c r="T20363" i="1" s="1"/>
  <c r="T20362" i="1" a="1"/>
  <c r="T20362" i="1" s="1"/>
  <c r="T20361" i="1" a="1"/>
  <c r="T20361" i="1" s="1"/>
  <c r="T20360" i="1" a="1"/>
  <c r="T20360" i="1" s="1"/>
  <c r="T20359" i="1" a="1"/>
  <c r="T20359" i="1" s="1"/>
  <c r="T20358" i="1" a="1"/>
  <c r="T20358" i="1" s="1"/>
  <c r="T20357" i="1" a="1"/>
  <c r="T20357" i="1" s="1"/>
  <c r="T20356" i="1" a="1"/>
  <c r="T20356" i="1" s="1"/>
  <c r="T20355" i="1" a="1"/>
  <c r="T20355" i="1" s="1"/>
  <c r="T20354" i="1" a="1"/>
  <c r="T20354" i="1" s="1"/>
  <c r="T20353" i="1" a="1"/>
  <c r="T20353" i="1" s="1"/>
  <c r="T20352" i="1" a="1"/>
  <c r="T20352" i="1" s="1"/>
  <c r="T20351" i="1" a="1"/>
  <c r="T20351" i="1" s="1"/>
  <c r="T20350" i="1" a="1"/>
  <c r="T20350" i="1" s="1"/>
  <c r="T20349" i="1" a="1"/>
  <c r="T20349" i="1" s="1"/>
  <c r="T20348" i="1" a="1"/>
  <c r="T20348" i="1" s="1"/>
  <c r="T20347" i="1" a="1"/>
  <c r="T20347" i="1" s="1"/>
  <c r="T20346" i="1" a="1"/>
  <c r="T20346" i="1" s="1"/>
  <c r="T20345" i="1" a="1"/>
  <c r="T20345" i="1" s="1"/>
  <c r="T20344" i="1" a="1"/>
  <c r="T20344" i="1" s="1"/>
  <c r="T20343" i="1" a="1"/>
  <c r="T20343" i="1" s="1"/>
  <c r="T20342" i="1" a="1"/>
  <c r="T20342" i="1" s="1"/>
  <c r="T20341" i="1" a="1"/>
  <c r="T20341" i="1" s="1"/>
  <c r="T20340" i="1" a="1"/>
  <c r="T20340" i="1" s="1"/>
  <c r="T20339" i="1" a="1"/>
  <c r="T20339" i="1" s="1"/>
  <c r="T20338" i="1" a="1"/>
  <c r="T20338" i="1" s="1"/>
  <c r="T20337" i="1" a="1"/>
  <c r="T20337" i="1" s="1"/>
  <c r="T20336" i="1" a="1"/>
  <c r="T20336" i="1" s="1"/>
  <c r="T20335" i="1" a="1"/>
  <c r="T20335" i="1" s="1"/>
  <c r="T20334" i="1" a="1"/>
  <c r="T20334" i="1" s="1"/>
  <c r="T20333" i="1" a="1"/>
  <c r="T20333" i="1" s="1"/>
  <c r="T20332" i="1" a="1"/>
  <c r="T20332" i="1" s="1"/>
  <c r="T20331" i="1" a="1"/>
  <c r="T20331" i="1" s="1"/>
  <c r="T20330" i="1" a="1"/>
  <c r="T20330" i="1" s="1"/>
  <c r="T20329" i="1" a="1"/>
  <c r="T20329" i="1" s="1"/>
  <c r="T20328" i="1" a="1"/>
  <c r="T20328" i="1" s="1"/>
  <c r="T20327" i="1" a="1"/>
  <c r="T20327" i="1" s="1"/>
  <c r="T20326" i="1" a="1"/>
  <c r="T20326" i="1" s="1"/>
  <c r="T20325" i="1" a="1"/>
  <c r="T20325" i="1" s="1"/>
  <c r="T20324" i="1" a="1"/>
  <c r="T20324" i="1" s="1"/>
  <c r="T20323" i="1" a="1"/>
  <c r="T20323" i="1" s="1"/>
  <c r="T20322" i="1" a="1"/>
  <c r="T20322" i="1" s="1"/>
  <c r="T20321" i="1" a="1"/>
  <c r="T20321" i="1" s="1"/>
  <c r="T20320" i="1" a="1"/>
  <c r="T20320" i="1" s="1"/>
  <c r="T20319" i="1" a="1"/>
  <c r="T20319" i="1" s="1"/>
  <c r="T20318" i="1" a="1"/>
  <c r="T20318" i="1" s="1"/>
  <c r="T20317" i="1" a="1"/>
  <c r="T20317" i="1" s="1"/>
  <c r="T20316" i="1" a="1"/>
  <c r="T20316" i="1" s="1"/>
  <c r="T20315" i="1" a="1"/>
  <c r="T20315" i="1" s="1"/>
  <c r="T20314" i="1" a="1"/>
  <c r="T20314" i="1" s="1"/>
  <c r="T20313" i="1" a="1"/>
  <c r="T20313" i="1" s="1"/>
  <c r="T20312" i="1" a="1"/>
  <c r="T20312" i="1" s="1"/>
  <c r="T20311" i="1" a="1"/>
  <c r="T20311" i="1" s="1"/>
  <c r="T20310" i="1" a="1"/>
  <c r="T20310" i="1" s="1"/>
  <c r="T20309" i="1" a="1"/>
  <c r="T20309" i="1" s="1"/>
  <c r="T20308" i="1" a="1"/>
  <c r="T20308" i="1" s="1"/>
  <c r="T20307" i="1" a="1"/>
  <c r="T20307" i="1" s="1"/>
  <c r="T20306" i="1" a="1"/>
  <c r="T20306" i="1" s="1"/>
  <c r="T20305" i="1" a="1"/>
  <c r="T20305" i="1" s="1"/>
  <c r="T20304" i="1" a="1"/>
  <c r="T20304" i="1" s="1"/>
  <c r="T20303" i="1" a="1"/>
  <c r="T20303" i="1" s="1"/>
  <c r="T20302" i="1" a="1"/>
  <c r="T20302" i="1" s="1"/>
  <c r="T20301" i="1" a="1"/>
  <c r="T20301" i="1" s="1"/>
  <c r="T20300" i="1" a="1"/>
  <c r="T20300" i="1" s="1"/>
  <c r="T20299" i="1" a="1"/>
  <c r="T20299" i="1" s="1"/>
  <c r="T20298" i="1" a="1"/>
  <c r="T20298" i="1" s="1"/>
  <c r="T20297" i="1" a="1"/>
  <c r="T20297" i="1" s="1"/>
  <c r="T20296" i="1" a="1"/>
  <c r="T20296" i="1" s="1"/>
  <c r="T20295" i="1" a="1"/>
  <c r="T20295" i="1" s="1"/>
  <c r="T20294" i="1" a="1"/>
  <c r="T20294" i="1" s="1"/>
  <c r="T20293" i="1" a="1"/>
  <c r="T20293" i="1" s="1"/>
  <c r="T20292" i="1" a="1"/>
  <c r="T20292" i="1" s="1"/>
  <c r="T20291" i="1" a="1"/>
  <c r="T20291" i="1" s="1"/>
  <c r="T20290" i="1" a="1"/>
  <c r="T20290" i="1" s="1"/>
  <c r="T20289" i="1" a="1"/>
  <c r="T20289" i="1" s="1"/>
  <c r="T20288" i="1" a="1"/>
  <c r="T20288" i="1" s="1"/>
  <c r="T20287" i="1" a="1"/>
  <c r="T20287" i="1" s="1"/>
  <c r="T20286" i="1" a="1"/>
  <c r="T20286" i="1" s="1"/>
  <c r="T20285" i="1" a="1"/>
  <c r="T20285" i="1" s="1"/>
  <c r="T20284" i="1" a="1"/>
  <c r="T20284" i="1" s="1"/>
  <c r="T20283" i="1" a="1"/>
  <c r="T20283" i="1" s="1"/>
  <c r="T20282" i="1" a="1"/>
  <c r="T20282" i="1" s="1"/>
  <c r="T20281" i="1" a="1"/>
  <c r="T20281" i="1" s="1"/>
  <c r="T20280" i="1" a="1"/>
  <c r="T20280" i="1" s="1"/>
  <c r="T20279" i="1" a="1"/>
  <c r="T20279" i="1" s="1"/>
  <c r="T20278" i="1" a="1"/>
  <c r="T20278" i="1" s="1"/>
  <c r="T20277" i="1" a="1"/>
  <c r="T20277" i="1" s="1"/>
  <c r="T20276" i="1" a="1"/>
  <c r="T20276" i="1" s="1"/>
  <c r="T20275" i="1" a="1"/>
  <c r="T20275" i="1" s="1"/>
  <c r="T20274" i="1" a="1"/>
  <c r="T20274" i="1" s="1"/>
  <c r="T20273" i="1" a="1"/>
  <c r="T20273" i="1" s="1"/>
  <c r="T20272" i="1" a="1"/>
  <c r="T20272" i="1" s="1"/>
  <c r="T20271" i="1" a="1"/>
  <c r="T20271" i="1" s="1"/>
  <c r="T20270" i="1" a="1"/>
  <c r="T20270" i="1" s="1"/>
  <c r="T20269" i="1" a="1"/>
  <c r="T20269" i="1" s="1"/>
  <c r="T20268" i="1" a="1"/>
  <c r="T20268" i="1" s="1"/>
  <c r="T20267" i="1" a="1"/>
  <c r="T20267" i="1" s="1"/>
  <c r="T20266" i="1" a="1"/>
  <c r="T20266" i="1" s="1"/>
  <c r="T20265" i="1" a="1"/>
  <c r="T20265" i="1" s="1"/>
  <c r="T20264" i="1" a="1"/>
  <c r="T20264" i="1" s="1"/>
  <c r="T20263" i="1" a="1"/>
  <c r="T20263" i="1" s="1"/>
  <c r="T20262" i="1" a="1"/>
  <c r="T20262" i="1" s="1"/>
  <c r="T20261" i="1" a="1"/>
  <c r="T20261" i="1" s="1"/>
  <c r="T20260" i="1" a="1"/>
  <c r="T20260" i="1" s="1"/>
  <c r="T20259" i="1" a="1"/>
  <c r="T20259" i="1" s="1"/>
  <c r="T20258" i="1" a="1"/>
  <c r="T20258" i="1" s="1"/>
  <c r="T20257" i="1" a="1"/>
  <c r="T20257" i="1" s="1"/>
  <c r="T20256" i="1" a="1"/>
  <c r="T20256" i="1" s="1"/>
  <c r="T20255" i="1" a="1"/>
  <c r="T20255" i="1" s="1"/>
  <c r="T20254" i="1" a="1"/>
  <c r="T20254" i="1" s="1"/>
  <c r="T20253" i="1" a="1"/>
  <c r="T20253" i="1" s="1"/>
  <c r="T20252" i="1" a="1"/>
  <c r="T20252" i="1" s="1"/>
  <c r="T20251" i="1" a="1"/>
  <c r="T20251" i="1" s="1"/>
  <c r="T20250" i="1" a="1"/>
  <c r="T20250" i="1" s="1"/>
  <c r="T20249" i="1" a="1"/>
  <c r="T20249" i="1" s="1"/>
  <c r="T20248" i="1" a="1"/>
  <c r="T20248" i="1" s="1"/>
  <c r="T20247" i="1" a="1"/>
  <c r="T20247" i="1" s="1"/>
  <c r="T20246" i="1" a="1"/>
  <c r="T20246" i="1" s="1"/>
  <c r="T20245" i="1" a="1"/>
  <c r="T20245" i="1" s="1"/>
  <c r="T20244" i="1" a="1"/>
  <c r="T20244" i="1" s="1"/>
  <c r="T20243" i="1" a="1"/>
  <c r="T20243" i="1" s="1"/>
  <c r="T20242" i="1" a="1"/>
  <c r="T20242" i="1" s="1"/>
  <c r="T20241" i="1" a="1"/>
  <c r="T20241" i="1" s="1"/>
  <c r="T20240" i="1" a="1"/>
  <c r="T20240" i="1" s="1"/>
  <c r="T20239" i="1" a="1"/>
  <c r="T20239" i="1" s="1"/>
  <c r="T20238" i="1" a="1"/>
  <c r="T20238" i="1" s="1"/>
  <c r="T20237" i="1" a="1"/>
  <c r="T20237" i="1" s="1"/>
  <c r="T20236" i="1" a="1"/>
  <c r="T20236" i="1" s="1"/>
  <c r="T20235" i="1" a="1"/>
  <c r="T20235" i="1" s="1"/>
  <c r="T20234" i="1" a="1"/>
  <c r="T20234" i="1" s="1"/>
  <c r="T20233" i="1" a="1"/>
  <c r="T20233" i="1" s="1"/>
  <c r="T20232" i="1" a="1"/>
  <c r="T20232" i="1" s="1"/>
  <c r="T20231" i="1" a="1"/>
  <c r="T20231" i="1" s="1"/>
  <c r="T20230" i="1" a="1"/>
  <c r="T20230" i="1" s="1"/>
  <c r="T20229" i="1" a="1"/>
  <c r="T20229" i="1" s="1"/>
  <c r="T20228" i="1" a="1"/>
  <c r="T20228" i="1" s="1"/>
  <c r="T20227" i="1" a="1"/>
  <c r="T20227" i="1" s="1"/>
  <c r="T20226" i="1" a="1"/>
  <c r="T20226" i="1" s="1"/>
  <c r="T20225" i="1" a="1"/>
  <c r="T20225" i="1" s="1"/>
  <c r="T20224" i="1" a="1"/>
  <c r="T20224" i="1" s="1"/>
  <c r="T20223" i="1" a="1"/>
  <c r="T20223" i="1" s="1"/>
  <c r="T20222" i="1" a="1"/>
  <c r="T20222" i="1" s="1"/>
  <c r="T20221" i="1" a="1"/>
  <c r="T20221" i="1" s="1"/>
  <c r="T20220" i="1" a="1"/>
  <c r="T20220" i="1" s="1"/>
  <c r="T20219" i="1" a="1"/>
  <c r="T20219" i="1" s="1"/>
  <c r="T20218" i="1" a="1"/>
  <c r="T20218" i="1" s="1"/>
  <c r="T20217" i="1" a="1"/>
  <c r="T20217" i="1" s="1"/>
  <c r="T20216" i="1" a="1"/>
  <c r="T20216" i="1" s="1"/>
  <c r="T20215" i="1" a="1"/>
  <c r="T20215" i="1" s="1"/>
  <c r="T20214" i="1" a="1"/>
  <c r="T20214" i="1" s="1"/>
  <c r="T20213" i="1" a="1"/>
  <c r="T20213" i="1" s="1"/>
  <c r="T20212" i="1" a="1"/>
  <c r="T20212" i="1" s="1"/>
  <c r="T20211" i="1" a="1"/>
  <c r="T20211" i="1" s="1"/>
  <c r="T20210" i="1" a="1"/>
  <c r="T20210" i="1" s="1"/>
  <c r="T20209" i="1" a="1"/>
  <c r="T20209" i="1" s="1"/>
  <c r="T20208" i="1" a="1"/>
  <c r="T20208" i="1" s="1"/>
  <c r="T20207" i="1" a="1"/>
  <c r="T20207" i="1" s="1"/>
  <c r="T20206" i="1" a="1"/>
  <c r="T20206" i="1" s="1"/>
  <c r="T20205" i="1" a="1"/>
  <c r="T20205" i="1" s="1"/>
  <c r="T20204" i="1" a="1"/>
  <c r="T20204" i="1" s="1"/>
  <c r="T20203" i="1" a="1"/>
  <c r="T20203" i="1" s="1"/>
  <c r="T20202" i="1" a="1"/>
  <c r="T20202" i="1" s="1"/>
  <c r="T20201" i="1" a="1"/>
  <c r="T20201" i="1" s="1"/>
  <c r="T20200" i="1" a="1"/>
  <c r="T20200" i="1" s="1"/>
  <c r="T20199" i="1" a="1"/>
  <c r="T20199" i="1" s="1"/>
  <c r="T20198" i="1" a="1"/>
  <c r="T20198" i="1" s="1"/>
  <c r="T20197" i="1" a="1"/>
  <c r="T20197" i="1" s="1"/>
  <c r="T20196" i="1" a="1"/>
  <c r="T20196" i="1" s="1"/>
  <c r="T20195" i="1" a="1"/>
  <c r="T20195" i="1" s="1"/>
  <c r="T20194" i="1" a="1"/>
  <c r="T20194" i="1" s="1"/>
  <c r="T20193" i="1" a="1"/>
  <c r="T20193" i="1" s="1"/>
  <c r="T20192" i="1" a="1"/>
  <c r="T20192" i="1" s="1"/>
  <c r="T20191" i="1" a="1"/>
  <c r="T20191" i="1" s="1"/>
  <c r="T20190" i="1" a="1"/>
  <c r="T20190" i="1" s="1"/>
  <c r="T20189" i="1" a="1"/>
  <c r="T20189" i="1" s="1"/>
  <c r="T20188" i="1" a="1"/>
  <c r="T20188" i="1" s="1"/>
  <c r="T20187" i="1" a="1"/>
  <c r="T20187" i="1" s="1"/>
  <c r="T20186" i="1" a="1"/>
  <c r="T20186" i="1" s="1"/>
  <c r="T20185" i="1" a="1"/>
  <c r="T20185" i="1" s="1"/>
  <c r="T20184" i="1" a="1"/>
  <c r="T20184" i="1" s="1"/>
  <c r="T20183" i="1" a="1"/>
  <c r="T20183" i="1" s="1"/>
  <c r="T20182" i="1" a="1"/>
  <c r="T20182" i="1" s="1"/>
  <c r="T20181" i="1" a="1"/>
  <c r="T20181" i="1" s="1"/>
  <c r="T20180" i="1" a="1"/>
  <c r="T20180" i="1" s="1"/>
  <c r="T20179" i="1" a="1"/>
  <c r="T20179" i="1" s="1"/>
  <c r="T20178" i="1" a="1"/>
  <c r="T20178" i="1" s="1"/>
  <c r="T20177" i="1" a="1"/>
  <c r="T20177" i="1" s="1"/>
  <c r="T20176" i="1" a="1"/>
  <c r="T20176" i="1" s="1"/>
  <c r="T20175" i="1" a="1"/>
  <c r="T20175" i="1" s="1"/>
  <c r="T20174" i="1" a="1"/>
  <c r="T20174" i="1" s="1"/>
  <c r="T20173" i="1" a="1"/>
  <c r="T20173" i="1" s="1"/>
  <c r="T20172" i="1" a="1"/>
  <c r="T20172" i="1" s="1"/>
  <c r="T20171" i="1" a="1"/>
  <c r="T20171" i="1" s="1"/>
  <c r="T20170" i="1" a="1"/>
  <c r="T20170" i="1" s="1"/>
  <c r="T20169" i="1" a="1"/>
  <c r="T20169" i="1" s="1"/>
  <c r="T20168" i="1" a="1"/>
  <c r="T20168" i="1" s="1"/>
  <c r="T20167" i="1" a="1"/>
  <c r="T20167" i="1" s="1"/>
  <c r="T20166" i="1" a="1"/>
  <c r="T20166" i="1" s="1"/>
  <c r="T20165" i="1" a="1"/>
  <c r="T20165" i="1" s="1"/>
  <c r="T20164" i="1" a="1"/>
  <c r="T20164" i="1" s="1"/>
  <c r="T20163" i="1" a="1"/>
  <c r="T20163" i="1" s="1"/>
  <c r="T20162" i="1" a="1"/>
  <c r="T20162" i="1" s="1"/>
  <c r="T20161" i="1" a="1"/>
  <c r="T20161" i="1" s="1"/>
  <c r="T20160" i="1" a="1"/>
  <c r="T20160" i="1" s="1"/>
  <c r="T20159" i="1" a="1"/>
  <c r="T20159" i="1" s="1"/>
  <c r="T20158" i="1" a="1"/>
  <c r="T20158" i="1" s="1"/>
  <c r="T20157" i="1" a="1"/>
  <c r="T20157" i="1" s="1"/>
  <c r="T20156" i="1" a="1"/>
  <c r="T20156" i="1" s="1"/>
  <c r="T20155" i="1" a="1"/>
  <c r="T20155" i="1" s="1"/>
  <c r="T20154" i="1" a="1"/>
  <c r="T20154" i="1" s="1"/>
  <c r="T20153" i="1" a="1"/>
  <c r="T20153" i="1" s="1"/>
  <c r="T20152" i="1" a="1"/>
  <c r="T20152" i="1" s="1"/>
  <c r="T20151" i="1" a="1"/>
  <c r="T20151" i="1" s="1"/>
  <c r="T20150" i="1" a="1"/>
  <c r="T20150" i="1" s="1"/>
  <c r="T20149" i="1" a="1"/>
  <c r="T20149" i="1" s="1"/>
  <c r="T20148" i="1" a="1"/>
  <c r="T20148" i="1" s="1"/>
  <c r="T20147" i="1" a="1"/>
  <c r="T20147" i="1" s="1"/>
  <c r="T20146" i="1" a="1"/>
  <c r="T20146" i="1" s="1"/>
  <c r="T20145" i="1" a="1"/>
  <c r="T20145" i="1" s="1"/>
  <c r="T20144" i="1" a="1"/>
  <c r="T20144" i="1" s="1"/>
  <c r="T20143" i="1" a="1"/>
  <c r="T20143" i="1" s="1"/>
  <c r="T20142" i="1" a="1"/>
  <c r="T20142" i="1" s="1"/>
  <c r="T20141" i="1" a="1"/>
  <c r="T20141" i="1" s="1"/>
  <c r="T20140" i="1" a="1"/>
  <c r="T20140" i="1" s="1"/>
  <c r="T20139" i="1" a="1"/>
  <c r="T20139" i="1" s="1"/>
  <c r="T20138" i="1" a="1"/>
  <c r="T20138" i="1" s="1"/>
  <c r="T20137" i="1" a="1"/>
  <c r="T20137" i="1" s="1"/>
  <c r="T20136" i="1" a="1"/>
  <c r="T20136" i="1" s="1"/>
  <c r="T20135" i="1" a="1"/>
  <c r="T20135" i="1" s="1"/>
  <c r="T20134" i="1" a="1"/>
  <c r="T20134" i="1" s="1"/>
  <c r="T20133" i="1" a="1"/>
  <c r="T20133" i="1" s="1"/>
  <c r="T20132" i="1" a="1"/>
  <c r="T20132" i="1" s="1"/>
  <c r="T20131" i="1" a="1"/>
  <c r="T20131" i="1" s="1"/>
  <c r="T20130" i="1" a="1"/>
  <c r="T20130" i="1" s="1"/>
  <c r="T20129" i="1" a="1"/>
  <c r="T20129" i="1" s="1"/>
  <c r="T20128" i="1" a="1"/>
  <c r="T20128" i="1" s="1"/>
  <c r="T20127" i="1" a="1"/>
  <c r="T20127" i="1" s="1"/>
  <c r="T20126" i="1" a="1"/>
  <c r="T20126" i="1" s="1"/>
  <c r="T20125" i="1" a="1"/>
  <c r="T20125" i="1" s="1"/>
  <c r="T20124" i="1" a="1"/>
  <c r="T20124" i="1" s="1"/>
  <c r="T20123" i="1" a="1"/>
  <c r="T20123" i="1" s="1"/>
  <c r="T20122" i="1" a="1"/>
  <c r="T20122" i="1" s="1"/>
  <c r="T20121" i="1" a="1"/>
  <c r="T20121" i="1" s="1"/>
  <c r="T20120" i="1" a="1"/>
  <c r="T20120" i="1" s="1"/>
  <c r="T20119" i="1" a="1"/>
  <c r="T20119" i="1" s="1"/>
  <c r="T20118" i="1" a="1"/>
  <c r="T20118" i="1" s="1"/>
  <c r="T20117" i="1" a="1"/>
  <c r="T20117" i="1" s="1"/>
  <c r="T20116" i="1" a="1"/>
  <c r="T20116" i="1" s="1"/>
  <c r="T20115" i="1" a="1"/>
  <c r="T20115" i="1" s="1"/>
  <c r="T20114" i="1" a="1"/>
  <c r="T20114" i="1" s="1"/>
  <c r="T20113" i="1" a="1"/>
  <c r="T20113" i="1" s="1"/>
  <c r="T20112" i="1" a="1"/>
  <c r="T20112" i="1" s="1"/>
  <c r="T20111" i="1" a="1"/>
  <c r="T20111" i="1" s="1"/>
  <c r="T20110" i="1" a="1"/>
  <c r="T20110" i="1" s="1"/>
  <c r="T20109" i="1" a="1"/>
  <c r="T20109" i="1" s="1"/>
  <c r="T20108" i="1" a="1"/>
  <c r="T20108" i="1" s="1"/>
  <c r="T20107" i="1" a="1"/>
  <c r="T20107" i="1" s="1"/>
  <c r="T20106" i="1" a="1"/>
  <c r="T20106" i="1" s="1"/>
  <c r="T20105" i="1" a="1"/>
  <c r="T20105" i="1" s="1"/>
  <c r="T20104" i="1" a="1"/>
  <c r="T20104" i="1" s="1"/>
  <c r="T20103" i="1" a="1"/>
  <c r="T20103" i="1" s="1"/>
  <c r="T20102" i="1" a="1"/>
  <c r="T20102" i="1" s="1"/>
  <c r="T20101" i="1" a="1"/>
  <c r="T20101" i="1" s="1"/>
  <c r="T20100" i="1" a="1"/>
  <c r="T20100" i="1" s="1"/>
  <c r="T20099" i="1" a="1"/>
  <c r="T20099" i="1" s="1"/>
  <c r="T20098" i="1" a="1"/>
  <c r="T20098" i="1" s="1"/>
  <c r="T20097" i="1" a="1"/>
  <c r="T20097" i="1" s="1"/>
  <c r="T20096" i="1" a="1"/>
  <c r="T20096" i="1" s="1"/>
  <c r="T20095" i="1" a="1"/>
  <c r="T20095" i="1" s="1"/>
  <c r="T20094" i="1" a="1"/>
  <c r="T20094" i="1" s="1"/>
  <c r="T20093" i="1" a="1"/>
  <c r="T20093" i="1" s="1"/>
  <c r="T20092" i="1" a="1"/>
  <c r="T20092" i="1" s="1"/>
  <c r="T20091" i="1" a="1"/>
  <c r="T20091" i="1" s="1"/>
  <c r="T20090" i="1" a="1"/>
  <c r="T20090" i="1" s="1"/>
  <c r="T20089" i="1" a="1"/>
  <c r="T20089" i="1" s="1"/>
  <c r="T20088" i="1" a="1"/>
  <c r="T20088" i="1" s="1"/>
  <c r="T20087" i="1" a="1"/>
  <c r="T20087" i="1" s="1"/>
  <c r="T20086" i="1" a="1"/>
  <c r="T20086" i="1" s="1"/>
  <c r="T20085" i="1" a="1"/>
  <c r="T20085" i="1" s="1"/>
  <c r="T20084" i="1" a="1"/>
  <c r="T20084" i="1" s="1"/>
  <c r="T20083" i="1" a="1"/>
  <c r="T20083" i="1" s="1"/>
  <c r="T20082" i="1" a="1"/>
  <c r="T20082" i="1" s="1"/>
  <c r="T20081" i="1" a="1"/>
  <c r="T20081" i="1" s="1"/>
  <c r="T20080" i="1" a="1"/>
  <c r="T20080" i="1" s="1"/>
  <c r="T20079" i="1" a="1"/>
  <c r="T20079" i="1" s="1"/>
  <c r="T20078" i="1" a="1"/>
  <c r="T20078" i="1" s="1"/>
  <c r="T20077" i="1" a="1"/>
  <c r="T20077" i="1" s="1"/>
  <c r="T20076" i="1" a="1"/>
  <c r="T20076" i="1" s="1"/>
  <c r="T20075" i="1" a="1"/>
  <c r="T20075" i="1" s="1"/>
  <c r="T20074" i="1" a="1"/>
  <c r="T20074" i="1" s="1"/>
  <c r="T20073" i="1" a="1"/>
  <c r="T20073" i="1" s="1"/>
  <c r="T20072" i="1" a="1"/>
  <c r="T20072" i="1" s="1"/>
  <c r="T20071" i="1" a="1"/>
  <c r="T20071" i="1" s="1"/>
  <c r="T20070" i="1" a="1"/>
  <c r="T20070" i="1" s="1"/>
  <c r="T20069" i="1" a="1"/>
  <c r="T20069" i="1" s="1"/>
  <c r="T20068" i="1" a="1"/>
  <c r="T20068" i="1" s="1"/>
  <c r="T20067" i="1" a="1"/>
  <c r="T20067" i="1" s="1"/>
  <c r="T20066" i="1" a="1"/>
  <c r="T20066" i="1" s="1"/>
  <c r="T20065" i="1" a="1"/>
  <c r="T20065" i="1" s="1"/>
  <c r="T20064" i="1" a="1"/>
  <c r="T20064" i="1" s="1"/>
  <c r="T20063" i="1" a="1"/>
  <c r="T20063" i="1" s="1"/>
  <c r="T20062" i="1" a="1"/>
  <c r="T20062" i="1" s="1"/>
  <c r="T20061" i="1" a="1"/>
  <c r="T20061" i="1" s="1"/>
  <c r="T20060" i="1" a="1"/>
  <c r="T20060" i="1" s="1"/>
  <c r="T20059" i="1" a="1"/>
  <c r="T20059" i="1" s="1"/>
  <c r="T20058" i="1" a="1"/>
  <c r="T20058" i="1" s="1"/>
  <c r="T20057" i="1" a="1"/>
  <c r="T20057" i="1" s="1"/>
  <c r="T20056" i="1" a="1"/>
  <c r="T20056" i="1" s="1"/>
  <c r="T20055" i="1" a="1"/>
  <c r="T20055" i="1" s="1"/>
  <c r="T20054" i="1" a="1"/>
  <c r="T20054" i="1" s="1"/>
  <c r="T20053" i="1" a="1"/>
  <c r="T20053" i="1" s="1"/>
  <c r="T20052" i="1" a="1"/>
  <c r="T20052" i="1" s="1"/>
  <c r="T20051" i="1" a="1"/>
  <c r="T20051" i="1" s="1"/>
  <c r="T20050" i="1" a="1"/>
  <c r="T20050" i="1" s="1"/>
  <c r="T20049" i="1" a="1"/>
  <c r="T20049" i="1" s="1"/>
  <c r="T20048" i="1" a="1"/>
  <c r="T20048" i="1" s="1"/>
  <c r="T20047" i="1" a="1"/>
  <c r="T20047" i="1" s="1"/>
  <c r="T20046" i="1" a="1"/>
  <c r="T20046" i="1" s="1"/>
  <c r="T20045" i="1" a="1"/>
  <c r="T20045" i="1" s="1"/>
  <c r="T20044" i="1" a="1"/>
  <c r="T20044" i="1" s="1"/>
  <c r="T20043" i="1" a="1"/>
  <c r="T20043" i="1" s="1"/>
  <c r="T20042" i="1" a="1"/>
  <c r="T20042" i="1" s="1"/>
  <c r="T20041" i="1" a="1"/>
  <c r="T20041" i="1" s="1"/>
  <c r="T20040" i="1" a="1"/>
  <c r="T20040" i="1" s="1"/>
  <c r="T20039" i="1" a="1"/>
  <c r="T20039" i="1" s="1"/>
  <c r="T20038" i="1" a="1"/>
  <c r="T20038" i="1" s="1"/>
  <c r="T20037" i="1" a="1"/>
  <c r="T20037" i="1" s="1"/>
  <c r="T20036" i="1" a="1"/>
  <c r="T20036" i="1" s="1"/>
  <c r="T20035" i="1" a="1"/>
  <c r="T20035" i="1" s="1"/>
  <c r="T20034" i="1" a="1"/>
  <c r="T20034" i="1" s="1"/>
  <c r="T20033" i="1" a="1"/>
  <c r="T20033" i="1" s="1"/>
  <c r="T20032" i="1" a="1"/>
  <c r="T20032" i="1" s="1"/>
  <c r="T20031" i="1" a="1"/>
  <c r="T20031" i="1" s="1"/>
  <c r="T20030" i="1" a="1"/>
  <c r="T20030" i="1" s="1"/>
  <c r="T20029" i="1" a="1"/>
  <c r="T20029" i="1" s="1"/>
  <c r="T20028" i="1" a="1"/>
  <c r="T20028" i="1" s="1"/>
  <c r="T20027" i="1" a="1"/>
  <c r="T20027" i="1" s="1"/>
  <c r="T20026" i="1" a="1"/>
  <c r="T20026" i="1" s="1"/>
  <c r="T20025" i="1" a="1"/>
  <c r="T20025" i="1" s="1"/>
  <c r="T20024" i="1" a="1"/>
  <c r="T20024" i="1" s="1"/>
  <c r="T20023" i="1" a="1"/>
  <c r="T20023" i="1" s="1"/>
  <c r="T20022" i="1" a="1"/>
  <c r="T20022" i="1" s="1"/>
  <c r="T20021" i="1" a="1"/>
  <c r="T20021" i="1" s="1"/>
  <c r="T20020" i="1" a="1"/>
  <c r="T20020" i="1" s="1"/>
  <c r="T20019" i="1" a="1"/>
  <c r="T20019" i="1" s="1"/>
  <c r="T20018" i="1" a="1"/>
  <c r="T20018" i="1" s="1"/>
  <c r="T20017" i="1" a="1"/>
  <c r="T20017" i="1" s="1"/>
  <c r="T20016" i="1" a="1"/>
  <c r="T20016" i="1" s="1"/>
  <c r="T20015" i="1" a="1"/>
  <c r="T20015" i="1" s="1"/>
  <c r="T20014" i="1" a="1"/>
  <c r="T20014" i="1" s="1"/>
  <c r="T20013" i="1" a="1"/>
  <c r="T20013" i="1" s="1"/>
  <c r="T20012" i="1" a="1"/>
  <c r="T20012" i="1" s="1"/>
  <c r="T20011" i="1" a="1"/>
  <c r="T20011" i="1" s="1"/>
  <c r="T20010" i="1" a="1"/>
  <c r="T20010" i="1" s="1"/>
  <c r="T20009" i="1" a="1"/>
  <c r="T20009" i="1" s="1"/>
  <c r="T20008" i="1" a="1"/>
  <c r="T20008" i="1" s="1"/>
  <c r="T20007" i="1" a="1"/>
  <c r="T20007" i="1" s="1"/>
  <c r="T20006" i="1" a="1"/>
  <c r="T20006" i="1" s="1"/>
  <c r="T20005" i="1" a="1"/>
  <c r="T20005" i="1" s="1"/>
  <c r="T20004" i="1" a="1"/>
  <c r="T20004" i="1" s="1"/>
  <c r="T20003" i="1" a="1"/>
  <c r="T20003" i="1" s="1"/>
  <c r="T20002" i="1" a="1"/>
  <c r="T20002" i="1" s="1"/>
  <c r="T20001" i="1" a="1"/>
  <c r="T20001" i="1" s="1"/>
  <c r="T20000" i="1" a="1"/>
  <c r="T20000" i="1" s="1"/>
  <c r="T19999" i="1" a="1"/>
  <c r="T19999" i="1" s="1"/>
  <c r="T19998" i="1" a="1"/>
  <c r="T19998" i="1" s="1"/>
  <c r="T19997" i="1" a="1"/>
  <c r="T19997" i="1" s="1"/>
  <c r="T19996" i="1" a="1"/>
  <c r="T19996" i="1" s="1"/>
  <c r="T19995" i="1" a="1"/>
  <c r="T19995" i="1" s="1"/>
  <c r="T19994" i="1" a="1"/>
  <c r="T19994" i="1" s="1"/>
  <c r="T19993" i="1" a="1"/>
  <c r="T19993" i="1" s="1"/>
  <c r="T19992" i="1" a="1"/>
  <c r="T19992" i="1" s="1"/>
  <c r="T19991" i="1" a="1"/>
  <c r="T19991" i="1" s="1"/>
  <c r="T19990" i="1" a="1"/>
  <c r="T19990" i="1" s="1"/>
  <c r="T19989" i="1" a="1"/>
  <c r="T19989" i="1" s="1"/>
  <c r="T19988" i="1" a="1"/>
  <c r="T19988" i="1" s="1"/>
  <c r="T19987" i="1" a="1"/>
  <c r="T19987" i="1" s="1"/>
  <c r="T19986" i="1" a="1"/>
  <c r="T19986" i="1" s="1"/>
  <c r="T19985" i="1" a="1"/>
  <c r="T19985" i="1" s="1"/>
  <c r="T19984" i="1" a="1"/>
  <c r="T19984" i="1" s="1"/>
  <c r="T19983" i="1" a="1"/>
  <c r="T19983" i="1" s="1"/>
  <c r="T19982" i="1" a="1"/>
  <c r="T19982" i="1" s="1"/>
  <c r="T19981" i="1" a="1"/>
  <c r="T19981" i="1" s="1"/>
  <c r="T19980" i="1" a="1"/>
  <c r="T19980" i="1" s="1"/>
  <c r="T19979" i="1" a="1"/>
  <c r="T19979" i="1" s="1"/>
  <c r="T19978" i="1" a="1"/>
  <c r="T19978" i="1" s="1"/>
  <c r="T19977" i="1" a="1"/>
  <c r="T19977" i="1" s="1"/>
  <c r="T19976" i="1" a="1"/>
  <c r="T19976" i="1" s="1"/>
  <c r="T19975" i="1" a="1"/>
  <c r="T19975" i="1" s="1"/>
  <c r="T19974" i="1" a="1"/>
  <c r="T19974" i="1" s="1"/>
  <c r="T19973" i="1" a="1"/>
  <c r="T19973" i="1" s="1"/>
  <c r="T19972" i="1" a="1"/>
  <c r="T19972" i="1" s="1"/>
  <c r="T19971" i="1" a="1"/>
  <c r="T19971" i="1" s="1"/>
  <c r="T19970" i="1" a="1"/>
  <c r="T19970" i="1" s="1"/>
  <c r="T19969" i="1" a="1"/>
  <c r="T19969" i="1" s="1"/>
  <c r="T19968" i="1" a="1"/>
  <c r="T19968" i="1" s="1"/>
  <c r="T19967" i="1" a="1"/>
  <c r="T19967" i="1" s="1"/>
  <c r="T19966" i="1" a="1"/>
  <c r="T19966" i="1" s="1"/>
  <c r="T19965" i="1" a="1"/>
  <c r="T19965" i="1" s="1"/>
  <c r="T19964" i="1" a="1"/>
  <c r="T19964" i="1" s="1"/>
  <c r="T19963" i="1" a="1"/>
  <c r="T19963" i="1" s="1"/>
  <c r="T19962" i="1" a="1"/>
  <c r="T19962" i="1" s="1"/>
  <c r="T19961" i="1" a="1"/>
  <c r="T19961" i="1" s="1"/>
  <c r="T19960" i="1" a="1"/>
  <c r="T19960" i="1" s="1"/>
  <c r="T19959" i="1" a="1"/>
  <c r="T19959" i="1" s="1"/>
  <c r="T19958" i="1" a="1"/>
  <c r="T19958" i="1" s="1"/>
  <c r="T19957" i="1" a="1"/>
  <c r="T19957" i="1" s="1"/>
  <c r="T19956" i="1" a="1"/>
  <c r="T19956" i="1" s="1"/>
  <c r="T19955" i="1" a="1"/>
  <c r="T19955" i="1" s="1"/>
  <c r="T19954" i="1" a="1"/>
  <c r="T19954" i="1" s="1"/>
  <c r="T19953" i="1" a="1"/>
  <c r="T19953" i="1" s="1"/>
  <c r="T19952" i="1" a="1"/>
  <c r="T19952" i="1" s="1"/>
  <c r="T19951" i="1" a="1"/>
  <c r="T19951" i="1" s="1"/>
  <c r="T19950" i="1" a="1"/>
  <c r="T19950" i="1" s="1"/>
  <c r="T19949" i="1" a="1"/>
  <c r="T19949" i="1" s="1"/>
  <c r="T19948" i="1" a="1"/>
  <c r="T19948" i="1" s="1"/>
  <c r="T19947" i="1" a="1"/>
  <c r="T19947" i="1" s="1"/>
  <c r="T19946" i="1" a="1"/>
  <c r="T19946" i="1" s="1"/>
  <c r="T19945" i="1" a="1"/>
  <c r="T19945" i="1" s="1"/>
  <c r="T19944" i="1" a="1"/>
  <c r="T19944" i="1" s="1"/>
  <c r="T19943" i="1" a="1"/>
  <c r="T19943" i="1" s="1"/>
  <c r="T19942" i="1" a="1"/>
  <c r="T19942" i="1" s="1"/>
  <c r="T19941" i="1" a="1"/>
  <c r="T19941" i="1" s="1"/>
  <c r="T19940" i="1" a="1"/>
  <c r="T19940" i="1" s="1"/>
  <c r="T19939" i="1" a="1"/>
  <c r="T19939" i="1" s="1"/>
  <c r="T19938" i="1" a="1"/>
  <c r="T19938" i="1" s="1"/>
  <c r="T19937" i="1" a="1"/>
  <c r="T19937" i="1" s="1"/>
  <c r="T19936" i="1" a="1"/>
  <c r="T19936" i="1" s="1"/>
  <c r="T19935" i="1" a="1"/>
  <c r="T19935" i="1" s="1"/>
  <c r="T19934" i="1" a="1"/>
  <c r="T19934" i="1" s="1"/>
  <c r="T19933" i="1" a="1"/>
  <c r="T19933" i="1" s="1"/>
  <c r="T19932" i="1" a="1"/>
  <c r="T19932" i="1" s="1"/>
  <c r="T19931" i="1" a="1"/>
  <c r="T19931" i="1" s="1"/>
  <c r="T19930" i="1" a="1"/>
  <c r="T19930" i="1" s="1"/>
  <c r="T19929" i="1" a="1"/>
  <c r="T19929" i="1" s="1"/>
  <c r="T19928" i="1" a="1"/>
  <c r="T19928" i="1" s="1"/>
  <c r="T19927" i="1" a="1"/>
  <c r="T19927" i="1" s="1"/>
  <c r="T19926" i="1" a="1"/>
  <c r="T19926" i="1" s="1"/>
  <c r="T19925" i="1" a="1"/>
  <c r="T19925" i="1" s="1"/>
  <c r="T19924" i="1" a="1"/>
  <c r="T19924" i="1" s="1"/>
  <c r="T19923" i="1" a="1"/>
  <c r="T19923" i="1" s="1"/>
  <c r="T19922" i="1" a="1"/>
  <c r="T19922" i="1" s="1"/>
  <c r="T19921" i="1" a="1"/>
  <c r="T19921" i="1" s="1"/>
  <c r="T19920" i="1" a="1"/>
  <c r="T19920" i="1" s="1"/>
  <c r="T19919" i="1" a="1"/>
  <c r="T19919" i="1" s="1"/>
  <c r="T19918" i="1" a="1"/>
  <c r="T19918" i="1" s="1"/>
  <c r="T19917" i="1" a="1"/>
  <c r="T19917" i="1" s="1"/>
  <c r="T19916" i="1" a="1"/>
  <c r="T19916" i="1" s="1"/>
  <c r="T19915" i="1" a="1"/>
  <c r="T19915" i="1" s="1"/>
  <c r="T19914" i="1" a="1"/>
  <c r="T19914" i="1" s="1"/>
  <c r="T19913" i="1" a="1"/>
  <c r="T19913" i="1" s="1"/>
  <c r="T19912" i="1" a="1"/>
  <c r="T19912" i="1" s="1"/>
  <c r="T19911" i="1" a="1"/>
  <c r="T19911" i="1" s="1"/>
  <c r="T19910" i="1" a="1"/>
  <c r="T19910" i="1" s="1"/>
  <c r="T19909" i="1" a="1"/>
  <c r="T19909" i="1" s="1"/>
  <c r="T19908" i="1" a="1"/>
  <c r="T19908" i="1" s="1"/>
  <c r="T19907" i="1" a="1"/>
  <c r="T19907" i="1" s="1"/>
  <c r="T19906" i="1" a="1"/>
  <c r="T19906" i="1" s="1"/>
  <c r="T19905" i="1" a="1"/>
  <c r="T19905" i="1" s="1"/>
  <c r="T19904" i="1" a="1"/>
  <c r="T19904" i="1" s="1"/>
  <c r="T19903" i="1" a="1"/>
  <c r="T19903" i="1" s="1"/>
  <c r="T19902" i="1" a="1"/>
  <c r="T19902" i="1" s="1"/>
  <c r="T19901" i="1" a="1"/>
  <c r="T19901" i="1" s="1"/>
  <c r="T19900" i="1" a="1"/>
  <c r="T19900" i="1" s="1"/>
  <c r="T19899" i="1" a="1"/>
  <c r="T19899" i="1" s="1"/>
  <c r="T19898" i="1" a="1"/>
  <c r="T19898" i="1" s="1"/>
  <c r="T19897" i="1" a="1"/>
  <c r="T19897" i="1" s="1"/>
  <c r="T19896" i="1" a="1"/>
  <c r="T19896" i="1" s="1"/>
  <c r="T19895" i="1" a="1"/>
  <c r="T19895" i="1" s="1"/>
  <c r="T19894" i="1" a="1"/>
  <c r="T19894" i="1" s="1"/>
  <c r="T19893" i="1" a="1"/>
  <c r="T19893" i="1" s="1"/>
  <c r="T19892" i="1" a="1"/>
  <c r="T19892" i="1" s="1"/>
  <c r="T19891" i="1" a="1"/>
  <c r="T19891" i="1" s="1"/>
  <c r="T19890" i="1" a="1"/>
  <c r="T19890" i="1" s="1"/>
  <c r="T19889" i="1" a="1"/>
  <c r="T19889" i="1" s="1"/>
  <c r="T19888" i="1" a="1"/>
  <c r="T19888" i="1" s="1"/>
  <c r="T19887" i="1" a="1"/>
  <c r="T19887" i="1" s="1"/>
  <c r="T19886" i="1" a="1"/>
  <c r="T19886" i="1" s="1"/>
  <c r="T19885" i="1" a="1"/>
  <c r="T19885" i="1" s="1"/>
  <c r="T19884" i="1" a="1"/>
  <c r="T19884" i="1" s="1"/>
  <c r="T19883" i="1" a="1"/>
  <c r="T19883" i="1" s="1"/>
  <c r="T19882" i="1" a="1"/>
  <c r="T19882" i="1" s="1"/>
  <c r="T19881" i="1" a="1"/>
  <c r="T19881" i="1" s="1"/>
  <c r="T19880" i="1" a="1"/>
  <c r="T19880" i="1" s="1"/>
  <c r="T19879" i="1" a="1"/>
  <c r="T19879" i="1" s="1"/>
  <c r="T19878" i="1" a="1"/>
  <c r="T19878" i="1" s="1"/>
  <c r="T19877" i="1" a="1"/>
  <c r="T19877" i="1" s="1"/>
  <c r="T19876" i="1" a="1"/>
  <c r="T19876" i="1" s="1"/>
  <c r="T19875" i="1" a="1"/>
  <c r="T19875" i="1" s="1"/>
  <c r="T19874" i="1" a="1"/>
  <c r="T19874" i="1" s="1"/>
  <c r="T19873" i="1" a="1"/>
  <c r="T19873" i="1" s="1"/>
  <c r="T19872" i="1" a="1"/>
  <c r="T19872" i="1" s="1"/>
  <c r="T19871" i="1" a="1"/>
  <c r="T19871" i="1" s="1"/>
  <c r="T19870" i="1" a="1"/>
  <c r="T19870" i="1" s="1"/>
  <c r="T19869" i="1" a="1"/>
  <c r="T19869" i="1" s="1"/>
  <c r="T19868" i="1" a="1"/>
  <c r="T19868" i="1" s="1"/>
  <c r="T19867" i="1" a="1"/>
  <c r="T19867" i="1" s="1"/>
  <c r="T19866" i="1" a="1"/>
  <c r="T19866" i="1" s="1"/>
  <c r="T19865" i="1" a="1"/>
  <c r="T19865" i="1" s="1"/>
  <c r="T19864" i="1" a="1"/>
  <c r="T19864" i="1" s="1"/>
  <c r="T19863" i="1" a="1"/>
  <c r="T19863" i="1" s="1"/>
  <c r="T19862" i="1" a="1"/>
  <c r="T19862" i="1" s="1"/>
  <c r="T19861" i="1" a="1"/>
  <c r="T19861" i="1" s="1"/>
  <c r="T19860" i="1" a="1"/>
  <c r="T19860" i="1" s="1"/>
  <c r="T19859" i="1" a="1"/>
  <c r="T19859" i="1" s="1"/>
  <c r="T19858" i="1" a="1"/>
  <c r="T19858" i="1" s="1"/>
  <c r="T19857" i="1" a="1"/>
  <c r="T19857" i="1" s="1"/>
  <c r="T19856" i="1" a="1"/>
  <c r="T19856" i="1" s="1"/>
  <c r="T19855" i="1" a="1"/>
  <c r="T19855" i="1" s="1"/>
  <c r="T19854" i="1" a="1"/>
  <c r="T19854" i="1" s="1"/>
  <c r="T19853" i="1" a="1"/>
  <c r="T19853" i="1" s="1"/>
  <c r="T19852" i="1" a="1"/>
  <c r="T19852" i="1" s="1"/>
  <c r="T19851" i="1" a="1"/>
  <c r="T19851" i="1" s="1"/>
  <c r="T19850" i="1" a="1"/>
  <c r="T19850" i="1" s="1"/>
  <c r="T19849" i="1" a="1"/>
  <c r="T19849" i="1" s="1"/>
  <c r="T19848" i="1" a="1"/>
  <c r="T19848" i="1" s="1"/>
  <c r="T19847" i="1" a="1"/>
  <c r="T19847" i="1" s="1"/>
  <c r="T19846" i="1" a="1"/>
  <c r="T19846" i="1" s="1"/>
  <c r="T19845" i="1" a="1"/>
  <c r="T19845" i="1" s="1"/>
  <c r="T19844" i="1" a="1"/>
  <c r="T19844" i="1" s="1"/>
  <c r="T19843" i="1" a="1"/>
  <c r="T19843" i="1" s="1"/>
  <c r="T19842" i="1" a="1"/>
  <c r="T19842" i="1" s="1"/>
  <c r="T19841" i="1" a="1"/>
  <c r="T19841" i="1" s="1"/>
  <c r="T19840" i="1" a="1"/>
  <c r="T19840" i="1" s="1"/>
  <c r="T19839" i="1" a="1"/>
  <c r="T19839" i="1" s="1"/>
  <c r="T19838" i="1" a="1"/>
  <c r="T19838" i="1" s="1"/>
  <c r="T19837" i="1" a="1"/>
  <c r="T19837" i="1" s="1"/>
  <c r="T19836" i="1" a="1"/>
  <c r="T19836" i="1" s="1"/>
  <c r="T19835" i="1" a="1"/>
  <c r="T19835" i="1" s="1"/>
  <c r="T19834" i="1" a="1"/>
  <c r="T19834" i="1" s="1"/>
  <c r="T19833" i="1" a="1"/>
  <c r="T19833" i="1" s="1"/>
  <c r="T19832" i="1" a="1"/>
  <c r="T19832" i="1" s="1"/>
  <c r="T19831" i="1" a="1"/>
  <c r="T19831" i="1" s="1"/>
  <c r="T19830" i="1" a="1"/>
  <c r="T19830" i="1" s="1"/>
  <c r="T19829" i="1" a="1"/>
  <c r="T19829" i="1" s="1"/>
  <c r="T19828" i="1" a="1"/>
  <c r="T19828" i="1" s="1"/>
  <c r="T19827" i="1" a="1"/>
  <c r="T19827" i="1" s="1"/>
  <c r="T19826" i="1" a="1"/>
  <c r="T19826" i="1" s="1"/>
  <c r="T19825" i="1" a="1"/>
  <c r="T19825" i="1" s="1"/>
  <c r="T19824" i="1" a="1"/>
  <c r="T19824" i="1" s="1"/>
  <c r="T19823" i="1" a="1"/>
  <c r="T19823" i="1" s="1"/>
  <c r="T19822" i="1" a="1"/>
  <c r="T19822" i="1" s="1"/>
  <c r="T19821" i="1" a="1"/>
  <c r="T19821" i="1" s="1"/>
  <c r="T19820" i="1" a="1"/>
  <c r="T19820" i="1" s="1"/>
  <c r="T19819" i="1" a="1"/>
  <c r="T19819" i="1" s="1"/>
  <c r="T19818" i="1" a="1"/>
  <c r="T19818" i="1" s="1"/>
  <c r="T19817" i="1" a="1"/>
  <c r="T19817" i="1" s="1"/>
  <c r="T19816" i="1" a="1"/>
  <c r="T19816" i="1" s="1"/>
  <c r="T19815" i="1" a="1"/>
  <c r="T19815" i="1" s="1"/>
  <c r="T19814" i="1" a="1"/>
  <c r="T19814" i="1" s="1"/>
  <c r="T19813" i="1" a="1"/>
  <c r="T19813" i="1" s="1"/>
  <c r="T19812" i="1" a="1"/>
  <c r="T19812" i="1" s="1"/>
  <c r="T19811" i="1" a="1"/>
  <c r="T19811" i="1" s="1"/>
  <c r="T19810" i="1" a="1"/>
  <c r="T19810" i="1" s="1"/>
  <c r="T19809" i="1" a="1"/>
  <c r="T19809" i="1" s="1"/>
  <c r="T19808" i="1" a="1"/>
  <c r="T19808" i="1" s="1"/>
  <c r="T19807" i="1" a="1"/>
  <c r="T19807" i="1" s="1"/>
  <c r="T19806" i="1" a="1"/>
  <c r="T19806" i="1" s="1"/>
  <c r="T19805" i="1" a="1"/>
  <c r="T19805" i="1" s="1"/>
  <c r="T19804" i="1" a="1"/>
  <c r="T19804" i="1" s="1"/>
  <c r="T19803" i="1" a="1"/>
  <c r="T19803" i="1" s="1"/>
  <c r="T19802" i="1" a="1"/>
  <c r="T19802" i="1" s="1"/>
  <c r="T19801" i="1" a="1"/>
  <c r="T19801" i="1" s="1"/>
  <c r="T19800" i="1" a="1"/>
  <c r="T19800" i="1" s="1"/>
  <c r="T19799" i="1" a="1"/>
  <c r="T19799" i="1" s="1"/>
  <c r="T19798" i="1" a="1"/>
  <c r="T19798" i="1" s="1"/>
  <c r="T19797" i="1" a="1"/>
  <c r="T19797" i="1" s="1"/>
  <c r="T19796" i="1" a="1"/>
  <c r="T19796" i="1" s="1"/>
  <c r="T19795" i="1" a="1"/>
  <c r="T19795" i="1" s="1"/>
  <c r="T19794" i="1" a="1"/>
  <c r="T19794" i="1" s="1"/>
  <c r="T19793" i="1" a="1"/>
  <c r="T19793" i="1" s="1"/>
  <c r="T19792" i="1" a="1"/>
  <c r="T19792" i="1" s="1"/>
  <c r="T19791" i="1" a="1"/>
  <c r="T19791" i="1" s="1"/>
  <c r="T19790" i="1" a="1"/>
  <c r="T19790" i="1" s="1"/>
  <c r="T19789" i="1" a="1"/>
  <c r="T19789" i="1" s="1"/>
  <c r="T19788" i="1" a="1"/>
  <c r="T19788" i="1" s="1"/>
  <c r="T19787" i="1" a="1"/>
  <c r="T19787" i="1" s="1"/>
  <c r="T19786" i="1" a="1"/>
  <c r="T19786" i="1" s="1"/>
  <c r="T19785" i="1" a="1"/>
  <c r="T19785" i="1" s="1"/>
  <c r="T19784" i="1" a="1"/>
  <c r="T19784" i="1" s="1"/>
  <c r="T19783" i="1" a="1"/>
  <c r="T19783" i="1" s="1"/>
  <c r="T19782" i="1" a="1"/>
  <c r="T19782" i="1" s="1"/>
  <c r="T19781" i="1" a="1"/>
  <c r="T19781" i="1" s="1"/>
  <c r="T19780" i="1" a="1"/>
  <c r="T19780" i="1" s="1"/>
  <c r="T19779" i="1" a="1"/>
  <c r="T19779" i="1" s="1"/>
  <c r="T19778" i="1" a="1"/>
  <c r="T19778" i="1" s="1"/>
  <c r="T19777" i="1" a="1"/>
  <c r="T19777" i="1" s="1"/>
  <c r="T19776" i="1" a="1"/>
  <c r="T19776" i="1" s="1"/>
  <c r="T19775" i="1" a="1"/>
  <c r="T19775" i="1" s="1"/>
  <c r="T19774" i="1" a="1"/>
  <c r="T19774" i="1" s="1"/>
  <c r="T19773" i="1" a="1"/>
  <c r="T19773" i="1" s="1"/>
  <c r="T19772" i="1" a="1"/>
  <c r="T19772" i="1" s="1"/>
  <c r="T19771" i="1" a="1"/>
  <c r="T19771" i="1" s="1"/>
  <c r="T19770" i="1" a="1"/>
  <c r="T19770" i="1" s="1"/>
  <c r="T19769" i="1" a="1"/>
  <c r="T19769" i="1" s="1"/>
  <c r="T19768" i="1" a="1"/>
  <c r="T19768" i="1" s="1"/>
  <c r="T19767" i="1" a="1"/>
  <c r="T19767" i="1" s="1"/>
  <c r="T19766" i="1" a="1"/>
  <c r="T19766" i="1" s="1"/>
  <c r="T19765" i="1" a="1"/>
  <c r="T19765" i="1" s="1"/>
  <c r="T19764" i="1" a="1"/>
  <c r="T19764" i="1" s="1"/>
  <c r="T19763" i="1" a="1"/>
  <c r="T19763" i="1" s="1"/>
  <c r="T19762" i="1" a="1"/>
  <c r="T19762" i="1" s="1"/>
  <c r="T19761" i="1" a="1"/>
  <c r="T19761" i="1" s="1"/>
  <c r="T19760" i="1" a="1"/>
  <c r="T19760" i="1" s="1"/>
  <c r="T19759" i="1" a="1"/>
  <c r="T19759" i="1" s="1"/>
  <c r="T19758" i="1" a="1"/>
  <c r="T19758" i="1" s="1"/>
  <c r="T19757" i="1" a="1"/>
  <c r="T19757" i="1" s="1"/>
  <c r="T19756" i="1" a="1"/>
  <c r="T19756" i="1" s="1"/>
  <c r="T19755" i="1" a="1"/>
  <c r="T19755" i="1" s="1"/>
  <c r="T19754" i="1" a="1"/>
  <c r="T19754" i="1" s="1"/>
  <c r="T19753" i="1" a="1"/>
  <c r="T19753" i="1" s="1"/>
  <c r="T19752" i="1" a="1"/>
  <c r="T19752" i="1" s="1"/>
  <c r="T19751" i="1" a="1"/>
  <c r="T19751" i="1" s="1"/>
  <c r="T19750" i="1" a="1"/>
  <c r="T19750" i="1" s="1"/>
  <c r="T19749" i="1" a="1"/>
  <c r="T19749" i="1" s="1"/>
  <c r="T19748" i="1" a="1"/>
  <c r="T19748" i="1" s="1"/>
  <c r="T19747" i="1" a="1"/>
  <c r="T19747" i="1" s="1"/>
  <c r="T19746" i="1" a="1"/>
  <c r="T19746" i="1" s="1"/>
  <c r="T19745" i="1" a="1"/>
  <c r="T19745" i="1" s="1"/>
  <c r="T19744" i="1" a="1"/>
  <c r="T19744" i="1" s="1"/>
  <c r="T19743" i="1" a="1"/>
  <c r="T19743" i="1" s="1"/>
  <c r="T19742" i="1" a="1"/>
  <c r="T19742" i="1" s="1"/>
  <c r="T19741" i="1" a="1"/>
  <c r="T19741" i="1" s="1"/>
  <c r="T19740" i="1" a="1"/>
  <c r="T19740" i="1" s="1"/>
  <c r="T19739" i="1" a="1"/>
  <c r="T19739" i="1" s="1"/>
  <c r="T19738" i="1" a="1"/>
  <c r="T19738" i="1" s="1"/>
  <c r="T19737" i="1" a="1"/>
  <c r="T19737" i="1" s="1"/>
  <c r="T19736" i="1" a="1"/>
  <c r="T19736" i="1" s="1"/>
  <c r="T19735" i="1" a="1"/>
  <c r="T19735" i="1" s="1"/>
  <c r="T19734" i="1" a="1"/>
  <c r="T19734" i="1" s="1"/>
  <c r="T19733" i="1" a="1"/>
  <c r="T19733" i="1" s="1"/>
  <c r="T19732" i="1" a="1"/>
  <c r="T19732" i="1" s="1"/>
  <c r="T19731" i="1" a="1"/>
  <c r="T19731" i="1" s="1"/>
  <c r="T19730" i="1" a="1"/>
  <c r="T19730" i="1" s="1"/>
  <c r="T19729" i="1" a="1"/>
  <c r="T19729" i="1" s="1"/>
  <c r="T19728" i="1" a="1"/>
  <c r="T19728" i="1" s="1"/>
  <c r="T19727" i="1" a="1"/>
  <c r="T19727" i="1" s="1"/>
  <c r="T19726" i="1" a="1"/>
  <c r="T19726" i="1" s="1"/>
  <c r="T19725" i="1" a="1"/>
  <c r="T19725" i="1" s="1"/>
  <c r="T19724" i="1" a="1"/>
  <c r="T19724" i="1" s="1"/>
  <c r="T19723" i="1" a="1"/>
  <c r="T19723" i="1" s="1"/>
  <c r="T19722" i="1" a="1"/>
  <c r="T19722" i="1" s="1"/>
  <c r="T19721" i="1" a="1"/>
  <c r="T19721" i="1" s="1"/>
  <c r="T19720" i="1" a="1"/>
  <c r="T19720" i="1" s="1"/>
  <c r="T19719" i="1" a="1"/>
  <c r="T19719" i="1" s="1"/>
  <c r="T19718" i="1" a="1"/>
  <c r="T19718" i="1" s="1"/>
  <c r="T19717" i="1" a="1"/>
  <c r="T19717" i="1" s="1"/>
  <c r="T19716" i="1" a="1"/>
  <c r="T19716" i="1" s="1"/>
  <c r="T19715" i="1" a="1"/>
  <c r="T19715" i="1" s="1"/>
  <c r="T19714" i="1" a="1"/>
  <c r="T19714" i="1" s="1"/>
  <c r="T19713" i="1" a="1"/>
  <c r="T19713" i="1" s="1"/>
  <c r="T19712" i="1" a="1"/>
  <c r="T19712" i="1" s="1"/>
  <c r="T19711" i="1" a="1"/>
  <c r="T19711" i="1" s="1"/>
  <c r="T19710" i="1" a="1"/>
  <c r="T19710" i="1" s="1"/>
  <c r="T19709" i="1" a="1"/>
  <c r="T19709" i="1" s="1"/>
  <c r="T19708" i="1" a="1"/>
  <c r="T19708" i="1" s="1"/>
  <c r="T19707" i="1" a="1"/>
  <c r="T19707" i="1" s="1"/>
  <c r="T19706" i="1" a="1"/>
  <c r="T19706" i="1" s="1"/>
  <c r="T19705" i="1" a="1"/>
  <c r="T19705" i="1" s="1"/>
  <c r="T19704" i="1" a="1"/>
  <c r="T19704" i="1" s="1"/>
  <c r="T19703" i="1" a="1"/>
  <c r="T19703" i="1" s="1"/>
  <c r="T19702" i="1" a="1"/>
  <c r="T19702" i="1" s="1"/>
  <c r="T19701" i="1" a="1"/>
  <c r="T19701" i="1" s="1"/>
  <c r="T19700" i="1" a="1"/>
  <c r="T19700" i="1" s="1"/>
  <c r="T19699" i="1" a="1"/>
  <c r="T19699" i="1" s="1"/>
  <c r="T19698" i="1" a="1"/>
  <c r="T19698" i="1" s="1"/>
  <c r="T19697" i="1" a="1"/>
  <c r="T19697" i="1" s="1"/>
  <c r="T19696" i="1" a="1"/>
  <c r="T19696" i="1" s="1"/>
  <c r="T19695" i="1" a="1"/>
  <c r="T19695" i="1" s="1"/>
  <c r="T19694" i="1" a="1"/>
  <c r="T19694" i="1" s="1"/>
  <c r="T19693" i="1" a="1"/>
  <c r="T19693" i="1" s="1"/>
  <c r="T19692" i="1" a="1"/>
  <c r="T19692" i="1" s="1"/>
  <c r="T19691" i="1" a="1"/>
  <c r="T19691" i="1" s="1"/>
  <c r="T19690" i="1" a="1"/>
  <c r="T19690" i="1" s="1"/>
  <c r="T19689" i="1" a="1"/>
  <c r="T19689" i="1" s="1"/>
  <c r="T19688" i="1" a="1"/>
  <c r="T19688" i="1" s="1"/>
  <c r="T19687" i="1" a="1"/>
  <c r="T19687" i="1" s="1"/>
  <c r="T19686" i="1" a="1"/>
  <c r="T19686" i="1" s="1"/>
  <c r="T19685" i="1" a="1"/>
  <c r="T19685" i="1" s="1"/>
  <c r="T19684" i="1" a="1"/>
  <c r="T19684" i="1" s="1"/>
  <c r="T19683" i="1" a="1"/>
  <c r="T19683" i="1" s="1"/>
  <c r="T19682" i="1" a="1"/>
  <c r="T19682" i="1" s="1"/>
  <c r="T19681" i="1" a="1"/>
  <c r="T19681" i="1" s="1"/>
  <c r="T19680" i="1" a="1"/>
  <c r="T19680" i="1" s="1"/>
  <c r="T19679" i="1" a="1"/>
  <c r="T19679" i="1" s="1"/>
  <c r="T19678" i="1" a="1"/>
  <c r="T19678" i="1" s="1"/>
  <c r="T19677" i="1" a="1"/>
  <c r="T19677" i="1" s="1"/>
  <c r="T19676" i="1" a="1"/>
  <c r="T19676" i="1" s="1"/>
  <c r="T19675" i="1" a="1"/>
  <c r="T19675" i="1" s="1"/>
  <c r="T19674" i="1" a="1"/>
  <c r="T19674" i="1" s="1"/>
  <c r="T19673" i="1" a="1"/>
  <c r="T19673" i="1" s="1"/>
  <c r="T19672" i="1" a="1"/>
  <c r="T19672" i="1" s="1"/>
  <c r="T19671" i="1" a="1"/>
  <c r="T19671" i="1" s="1"/>
  <c r="T19670" i="1" a="1"/>
  <c r="T19670" i="1" s="1"/>
  <c r="T19669" i="1" a="1"/>
  <c r="T19669" i="1" s="1"/>
  <c r="T19668" i="1" a="1"/>
  <c r="T19668" i="1" s="1"/>
  <c r="T19667" i="1" a="1"/>
  <c r="T19667" i="1" s="1"/>
  <c r="T19666" i="1" a="1"/>
  <c r="T19666" i="1" s="1"/>
  <c r="T19665" i="1" a="1"/>
  <c r="T19665" i="1" s="1"/>
  <c r="T19664" i="1" a="1"/>
  <c r="T19664" i="1" s="1"/>
  <c r="T19663" i="1" a="1"/>
  <c r="T19663" i="1" s="1"/>
  <c r="T19662" i="1" a="1"/>
  <c r="T19662" i="1" s="1"/>
  <c r="T19661" i="1" a="1"/>
  <c r="T19661" i="1" s="1"/>
  <c r="T19660" i="1" a="1"/>
  <c r="T19660" i="1" s="1"/>
  <c r="T19659" i="1" a="1"/>
  <c r="T19659" i="1" s="1"/>
  <c r="T19658" i="1" a="1"/>
  <c r="T19658" i="1" s="1"/>
  <c r="T19657" i="1" a="1"/>
  <c r="T19657" i="1" s="1"/>
  <c r="T19656" i="1" a="1"/>
  <c r="T19656" i="1" s="1"/>
  <c r="T19655" i="1" a="1"/>
  <c r="T19655" i="1" s="1"/>
  <c r="T19654" i="1" a="1"/>
  <c r="T19654" i="1" s="1"/>
  <c r="T19653" i="1" a="1"/>
  <c r="T19653" i="1" s="1"/>
  <c r="T19652" i="1" a="1"/>
  <c r="T19652" i="1" s="1"/>
  <c r="T19651" i="1" a="1"/>
  <c r="T19651" i="1" s="1"/>
  <c r="T19650" i="1" a="1"/>
  <c r="T19650" i="1" s="1"/>
  <c r="T19649" i="1" a="1"/>
  <c r="T19649" i="1" s="1"/>
  <c r="T19648" i="1" a="1"/>
  <c r="T19648" i="1" s="1"/>
  <c r="T19647" i="1" a="1"/>
  <c r="T19647" i="1" s="1"/>
  <c r="T19646" i="1" a="1"/>
  <c r="T19646" i="1" s="1"/>
  <c r="T19645" i="1" a="1"/>
  <c r="T19645" i="1" s="1"/>
  <c r="T19644" i="1" a="1"/>
  <c r="T19644" i="1" s="1"/>
  <c r="T19643" i="1" a="1"/>
  <c r="T19643" i="1" s="1"/>
  <c r="T19642" i="1" a="1"/>
  <c r="T19642" i="1" s="1"/>
  <c r="T19641" i="1" a="1"/>
  <c r="T19641" i="1" s="1"/>
  <c r="T19640" i="1" a="1"/>
  <c r="T19640" i="1" s="1"/>
  <c r="T19639" i="1" a="1"/>
  <c r="T19639" i="1" s="1"/>
  <c r="T19638" i="1" a="1"/>
  <c r="T19638" i="1" s="1"/>
  <c r="T19637" i="1" a="1"/>
  <c r="T19637" i="1" s="1"/>
  <c r="T19636" i="1" a="1"/>
  <c r="T19636" i="1" s="1"/>
  <c r="T19635" i="1" a="1"/>
  <c r="T19635" i="1" s="1"/>
  <c r="T19634" i="1" a="1"/>
  <c r="T19634" i="1" s="1"/>
  <c r="T19633" i="1" a="1"/>
  <c r="T19633" i="1" s="1"/>
  <c r="T19632" i="1" a="1"/>
  <c r="T19632" i="1" s="1"/>
  <c r="T19631" i="1" a="1"/>
  <c r="T19631" i="1" s="1"/>
  <c r="T19630" i="1" a="1"/>
  <c r="T19630" i="1" s="1"/>
  <c r="T19629" i="1" a="1"/>
  <c r="T19629" i="1" s="1"/>
  <c r="T19628" i="1" a="1"/>
  <c r="T19628" i="1" s="1"/>
  <c r="T19627" i="1" a="1"/>
  <c r="T19627" i="1" s="1"/>
  <c r="T19626" i="1" a="1"/>
  <c r="T19626" i="1" s="1"/>
  <c r="T19625" i="1" a="1"/>
  <c r="T19625" i="1" s="1"/>
  <c r="T19624" i="1" a="1"/>
  <c r="T19624" i="1" s="1"/>
  <c r="T19623" i="1" a="1"/>
  <c r="T19623" i="1" s="1"/>
  <c r="T19622" i="1" a="1"/>
  <c r="T19622" i="1" s="1"/>
  <c r="T19621" i="1" a="1"/>
  <c r="T19621" i="1" s="1"/>
  <c r="T19620" i="1" a="1"/>
  <c r="T19620" i="1" s="1"/>
  <c r="T19619" i="1" a="1"/>
  <c r="T19619" i="1" s="1"/>
  <c r="T19618" i="1" a="1"/>
  <c r="T19618" i="1" s="1"/>
  <c r="T19617" i="1" a="1"/>
  <c r="T19617" i="1" s="1"/>
  <c r="T19616" i="1" a="1"/>
  <c r="T19616" i="1" s="1"/>
  <c r="T19615" i="1" a="1"/>
  <c r="T19615" i="1" s="1"/>
  <c r="T19614" i="1" a="1"/>
  <c r="T19614" i="1" s="1"/>
  <c r="T19613" i="1" a="1"/>
  <c r="T19613" i="1" s="1"/>
  <c r="T19612" i="1" a="1"/>
  <c r="T19612" i="1" s="1"/>
  <c r="T19611" i="1" a="1"/>
  <c r="T19611" i="1" s="1"/>
  <c r="T19610" i="1" a="1"/>
  <c r="T19610" i="1" s="1"/>
  <c r="T19609" i="1" a="1"/>
  <c r="T19609" i="1" s="1"/>
  <c r="T19608" i="1" a="1"/>
  <c r="T19608" i="1" s="1"/>
  <c r="T19607" i="1" a="1"/>
  <c r="T19607" i="1" s="1"/>
  <c r="T19606" i="1" a="1"/>
  <c r="T19606" i="1" s="1"/>
  <c r="T19605" i="1" a="1"/>
  <c r="T19605" i="1" s="1"/>
  <c r="T19604" i="1" a="1"/>
  <c r="T19604" i="1" s="1"/>
  <c r="T19603" i="1" a="1"/>
  <c r="T19603" i="1" s="1"/>
  <c r="T19602" i="1" a="1"/>
  <c r="T19602" i="1" s="1"/>
  <c r="T19601" i="1" a="1"/>
  <c r="T19601" i="1" s="1"/>
  <c r="T19600" i="1" a="1"/>
  <c r="T19600" i="1" s="1"/>
  <c r="T19599" i="1" a="1"/>
  <c r="T19599" i="1" s="1"/>
  <c r="T19598" i="1" a="1"/>
  <c r="T19598" i="1" s="1"/>
  <c r="T19597" i="1" a="1"/>
  <c r="T19597" i="1" s="1"/>
  <c r="T19596" i="1" a="1"/>
  <c r="T19596" i="1" s="1"/>
  <c r="T19595" i="1" a="1"/>
  <c r="T19595" i="1" s="1"/>
  <c r="T19594" i="1" a="1"/>
  <c r="T19594" i="1" s="1"/>
  <c r="T19593" i="1" a="1"/>
  <c r="T19593" i="1" s="1"/>
  <c r="T19592" i="1" a="1"/>
  <c r="T19592" i="1" s="1"/>
  <c r="T19591" i="1" a="1"/>
  <c r="T19591" i="1" s="1"/>
  <c r="T19590" i="1" a="1"/>
  <c r="T19590" i="1" s="1"/>
  <c r="T19589" i="1" a="1"/>
  <c r="T19589" i="1" s="1"/>
  <c r="T19588" i="1" a="1"/>
  <c r="T19588" i="1" s="1"/>
  <c r="T19587" i="1" a="1"/>
  <c r="T19587" i="1" s="1"/>
  <c r="T19586" i="1" a="1"/>
  <c r="T19586" i="1" s="1"/>
  <c r="T19585" i="1" a="1"/>
  <c r="T19585" i="1" s="1"/>
  <c r="T19584" i="1" a="1"/>
  <c r="T19584" i="1" s="1"/>
  <c r="T19583" i="1" a="1"/>
  <c r="T19583" i="1" s="1"/>
  <c r="T19582" i="1" a="1"/>
  <c r="T19582" i="1" s="1"/>
  <c r="T19581" i="1" a="1"/>
  <c r="T19581" i="1" s="1"/>
  <c r="T19580" i="1" a="1"/>
  <c r="T19580" i="1" s="1"/>
  <c r="T19579" i="1" a="1"/>
  <c r="T19579" i="1" s="1"/>
  <c r="T19578" i="1" a="1"/>
  <c r="T19578" i="1" s="1"/>
  <c r="T19577" i="1" a="1"/>
  <c r="T19577" i="1" s="1"/>
  <c r="T19576" i="1" a="1"/>
  <c r="T19576" i="1" s="1"/>
  <c r="T19575" i="1" a="1"/>
  <c r="T19575" i="1" s="1"/>
  <c r="T19574" i="1" a="1"/>
  <c r="T19574" i="1" s="1"/>
  <c r="T19573" i="1" a="1"/>
  <c r="T19573" i="1" s="1"/>
  <c r="T19572" i="1" a="1"/>
  <c r="T19572" i="1" s="1"/>
  <c r="T19571" i="1" a="1"/>
  <c r="T19571" i="1" s="1"/>
  <c r="T19570" i="1" a="1"/>
  <c r="T19570" i="1" s="1"/>
  <c r="T19569" i="1" a="1"/>
  <c r="T19569" i="1" s="1"/>
  <c r="T19568" i="1" a="1"/>
  <c r="T19568" i="1" s="1"/>
  <c r="T19567" i="1" a="1"/>
  <c r="T19567" i="1" s="1"/>
  <c r="T19566" i="1" a="1"/>
  <c r="T19566" i="1" s="1"/>
  <c r="T19565" i="1" a="1"/>
  <c r="T19565" i="1" s="1"/>
  <c r="T19564" i="1" a="1"/>
  <c r="T19564" i="1" s="1"/>
  <c r="T19563" i="1" a="1"/>
  <c r="T19563" i="1" s="1"/>
  <c r="T19562" i="1" a="1"/>
  <c r="T19562" i="1" s="1"/>
  <c r="T19561" i="1" a="1"/>
  <c r="T19561" i="1" s="1"/>
  <c r="T19560" i="1" a="1"/>
  <c r="T19560" i="1" s="1"/>
  <c r="T19559" i="1" a="1"/>
  <c r="T19559" i="1" s="1"/>
  <c r="T19558" i="1" a="1"/>
  <c r="T19558" i="1" s="1"/>
  <c r="T19557" i="1" a="1"/>
  <c r="T19557" i="1" s="1"/>
  <c r="T19556" i="1" a="1"/>
  <c r="T19556" i="1" s="1"/>
  <c r="T19555" i="1" a="1"/>
  <c r="T19555" i="1" s="1"/>
  <c r="T19554" i="1" a="1"/>
  <c r="T19554" i="1" s="1"/>
  <c r="T19553" i="1" a="1"/>
  <c r="T19553" i="1" s="1"/>
  <c r="T19552" i="1" a="1"/>
  <c r="T19552" i="1" s="1"/>
  <c r="T19551" i="1" a="1"/>
  <c r="T19551" i="1" s="1"/>
  <c r="T19550" i="1" a="1"/>
  <c r="T19550" i="1" s="1"/>
  <c r="T19549" i="1" a="1"/>
  <c r="T19549" i="1" s="1"/>
  <c r="T19548" i="1" a="1"/>
  <c r="T19548" i="1" s="1"/>
  <c r="T19547" i="1" a="1"/>
  <c r="T19547" i="1" s="1"/>
  <c r="T19546" i="1" a="1"/>
  <c r="T19546" i="1" s="1"/>
  <c r="T19545" i="1" a="1"/>
  <c r="T19545" i="1" s="1"/>
  <c r="T19544" i="1" a="1"/>
  <c r="T19544" i="1" s="1"/>
  <c r="T19543" i="1" a="1"/>
  <c r="T19543" i="1" s="1"/>
  <c r="T19542" i="1" a="1"/>
  <c r="T19542" i="1" s="1"/>
  <c r="T19541" i="1" a="1"/>
  <c r="T19541" i="1" s="1"/>
  <c r="T19540" i="1" a="1"/>
  <c r="T19540" i="1" s="1"/>
  <c r="T19539" i="1" a="1"/>
  <c r="T19539" i="1" s="1"/>
  <c r="T19538" i="1" a="1"/>
  <c r="T19538" i="1" s="1"/>
  <c r="T19537" i="1" a="1"/>
  <c r="T19537" i="1" s="1"/>
  <c r="T19536" i="1" a="1"/>
  <c r="T19536" i="1" s="1"/>
  <c r="T19535" i="1" a="1"/>
  <c r="T19535" i="1" s="1"/>
  <c r="T19534" i="1" a="1"/>
  <c r="T19534" i="1" s="1"/>
  <c r="T19533" i="1" a="1"/>
  <c r="T19533" i="1" s="1"/>
  <c r="T19532" i="1" a="1"/>
  <c r="T19532" i="1" s="1"/>
  <c r="T19531" i="1" a="1"/>
  <c r="T19531" i="1" s="1"/>
  <c r="T19530" i="1" a="1"/>
  <c r="T19530" i="1" s="1"/>
  <c r="T19529" i="1" a="1"/>
  <c r="T19529" i="1" s="1"/>
  <c r="T19528" i="1" a="1"/>
  <c r="T19528" i="1" s="1"/>
  <c r="T19527" i="1" a="1"/>
  <c r="T19527" i="1" s="1"/>
  <c r="T19526" i="1" a="1"/>
  <c r="T19526" i="1" s="1"/>
  <c r="T19525" i="1" a="1"/>
  <c r="T19525" i="1" s="1"/>
  <c r="T19524" i="1" a="1"/>
  <c r="T19524" i="1" s="1"/>
  <c r="T19523" i="1" a="1"/>
  <c r="T19523" i="1" s="1"/>
  <c r="T19522" i="1" a="1"/>
  <c r="T19522" i="1" s="1"/>
  <c r="T19521" i="1" a="1"/>
  <c r="T19521" i="1" s="1"/>
  <c r="T19520" i="1" a="1"/>
  <c r="T19520" i="1" s="1"/>
  <c r="T19519" i="1" a="1"/>
  <c r="T19519" i="1" s="1"/>
  <c r="T19518" i="1" a="1"/>
  <c r="T19518" i="1" s="1"/>
  <c r="T19517" i="1" a="1"/>
  <c r="T19517" i="1" s="1"/>
  <c r="T19516" i="1" a="1"/>
  <c r="T19516" i="1" s="1"/>
  <c r="T19515" i="1" a="1"/>
  <c r="T19515" i="1" s="1"/>
  <c r="T19514" i="1" a="1"/>
  <c r="T19514" i="1" s="1"/>
  <c r="T19513" i="1" a="1"/>
  <c r="T19513" i="1" s="1"/>
  <c r="T19512" i="1" a="1"/>
  <c r="T19512" i="1" s="1"/>
  <c r="T19511" i="1" a="1"/>
  <c r="T19511" i="1" s="1"/>
  <c r="T19510" i="1" a="1"/>
  <c r="T19510" i="1" s="1"/>
  <c r="T19509" i="1" a="1"/>
  <c r="T19509" i="1" s="1"/>
  <c r="T19508" i="1" a="1"/>
  <c r="T19508" i="1" s="1"/>
  <c r="T19507" i="1" a="1"/>
  <c r="T19507" i="1" s="1"/>
  <c r="T19506" i="1" a="1"/>
  <c r="T19506" i="1" s="1"/>
  <c r="T19505" i="1" a="1"/>
  <c r="T19505" i="1" s="1"/>
  <c r="T19504" i="1" a="1"/>
  <c r="T19504" i="1" s="1"/>
  <c r="T19503" i="1" a="1"/>
  <c r="T19503" i="1" s="1"/>
  <c r="T19502" i="1" a="1"/>
  <c r="T19502" i="1" s="1"/>
  <c r="T19501" i="1" a="1"/>
  <c r="T19501" i="1" s="1"/>
  <c r="T19500" i="1" a="1"/>
  <c r="T19500" i="1" s="1"/>
  <c r="T19499" i="1" a="1"/>
  <c r="T19499" i="1" s="1"/>
  <c r="T19498" i="1" a="1"/>
  <c r="T19498" i="1" s="1"/>
  <c r="T19497" i="1" a="1"/>
  <c r="T19497" i="1" s="1"/>
  <c r="T19496" i="1" a="1"/>
  <c r="T19496" i="1" s="1"/>
  <c r="T19495" i="1" a="1"/>
  <c r="T19495" i="1" s="1"/>
  <c r="T19494" i="1" a="1"/>
  <c r="T19494" i="1" s="1"/>
  <c r="T19493" i="1" a="1"/>
  <c r="T19493" i="1" s="1"/>
  <c r="T19492" i="1" a="1"/>
  <c r="T19492" i="1" s="1"/>
  <c r="T19491" i="1" a="1"/>
  <c r="T19491" i="1" s="1"/>
  <c r="T19490" i="1" a="1"/>
  <c r="T19490" i="1" s="1"/>
  <c r="T19489" i="1" a="1"/>
  <c r="T19489" i="1" s="1"/>
  <c r="T19488" i="1" a="1"/>
  <c r="T19488" i="1" s="1"/>
  <c r="T19487" i="1" a="1"/>
  <c r="T19487" i="1" s="1"/>
  <c r="T19486" i="1" a="1"/>
  <c r="T19486" i="1" s="1"/>
  <c r="T19485" i="1" a="1"/>
  <c r="T19485" i="1" s="1"/>
  <c r="T19484" i="1" a="1"/>
  <c r="T19484" i="1" s="1"/>
  <c r="T19483" i="1" a="1"/>
  <c r="T19483" i="1" s="1"/>
  <c r="T19482" i="1" a="1"/>
  <c r="T19482" i="1" s="1"/>
  <c r="T19481" i="1" a="1"/>
  <c r="T19481" i="1" s="1"/>
  <c r="T19480" i="1" a="1"/>
  <c r="T19480" i="1" s="1"/>
  <c r="T19479" i="1" a="1"/>
  <c r="T19479" i="1" s="1"/>
  <c r="T19478" i="1" a="1"/>
  <c r="T19478" i="1" s="1"/>
  <c r="T19477" i="1" a="1"/>
  <c r="T19477" i="1" s="1"/>
  <c r="T19476" i="1" a="1"/>
  <c r="T19476" i="1" s="1"/>
  <c r="T19475" i="1" a="1"/>
  <c r="T19475" i="1" s="1"/>
  <c r="T19474" i="1" a="1"/>
  <c r="T19474" i="1" s="1"/>
  <c r="T19473" i="1" a="1"/>
  <c r="T19473" i="1" s="1"/>
  <c r="T19472" i="1" a="1"/>
  <c r="T19472" i="1" s="1"/>
  <c r="T19471" i="1" a="1"/>
  <c r="T19471" i="1" s="1"/>
  <c r="T19470" i="1" a="1"/>
  <c r="T19470" i="1" s="1"/>
  <c r="T19469" i="1" a="1"/>
  <c r="T19469" i="1" s="1"/>
  <c r="T19468" i="1" a="1"/>
  <c r="T19468" i="1" s="1"/>
  <c r="T19467" i="1" a="1"/>
  <c r="T19467" i="1" s="1"/>
  <c r="T19466" i="1" a="1"/>
  <c r="T19466" i="1" s="1"/>
  <c r="T19465" i="1" a="1"/>
  <c r="T19465" i="1" s="1"/>
  <c r="T19464" i="1" a="1"/>
  <c r="T19464" i="1" s="1"/>
  <c r="T19463" i="1" a="1"/>
  <c r="T19463" i="1" s="1"/>
  <c r="T19462" i="1" a="1"/>
  <c r="T19462" i="1" s="1"/>
  <c r="T19461" i="1" a="1"/>
  <c r="T19461" i="1" s="1"/>
  <c r="T19460" i="1" a="1"/>
  <c r="T19460" i="1" s="1"/>
  <c r="T19459" i="1" a="1"/>
  <c r="T19459" i="1" s="1"/>
  <c r="T19458" i="1" a="1"/>
  <c r="T19458" i="1" s="1"/>
  <c r="T19457" i="1" a="1"/>
  <c r="T19457" i="1" s="1"/>
  <c r="T19456" i="1" a="1"/>
  <c r="T19456" i="1" s="1"/>
  <c r="T19455" i="1" a="1"/>
  <c r="T19455" i="1" s="1"/>
  <c r="T19454" i="1" a="1"/>
  <c r="T19454" i="1" s="1"/>
  <c r="T19453" i="1" a="1"/>
  <c r="T19453" i="1" s="1"/>
  <c r="T19452" i="1" a="1"/>
  <c r="T19452" i="1" s="1"/>
  <c r="T19451" i="1" a="1"/>
  <c r="T19451" i="1" s="1"/>
  <c r="T19450" i="1" a="1"/>
  <c r="T19450" i="1" s="1"/>
  <c r="T19449" i="1" a="1"/>
  <c r="T19449" i="1" s="1"/>
  <c r="T19448" i="1" a="1"/>
  <c r="T19448" i="1" s="1"/>
  <c r="T19447" i="1" a="1"/>
  <c r="T19447" i="1" s="1"/>
  <c r="T19446" i="1" a="1"/>
  <c r="T19446" i="1" s="1"/>
  <c r="T19445" i="1" a="1"/>
  <c r="T19445" i="1" s="1"/>
  <c r="T19444" i="1" a="1"/>
  <c r="T19444" i="1" s="1"/>
  <c r="T19443" i="1" a="1"/>
  <c r="T19443" i="1" s="1"/>
  <c r="T19442" i="1" a="1"/>
  <c r="T19442" i="1" s="1"/>
  <c r="T19441" i="1" a="1"/>
  <c r="T19441" i="1" s="1"/>
  <c r="T19440" i="1" a="1"/>
  <c r="T19440" i="1" s="1"/>
  <c r="T19439" i="1" a="1"/>
  <c r="T19439" i="1" s="1"/>
  <c r="T19438" i="1" a="1"/>
  <c r="T19438" i="1" s="1"/>
  <c r="T19437" i="1" a="1"/>
  <c r="T19437" i="1" s="1"/>
  <c r="T19436" i="1" a="1"/>
  <c r="T19436" i="1" s="1"/>
  <c r="T19435" i="1" a="1"/>
  <c r="T19435" i="1" s="1"/>
  <c r="T19434" i="1" a="1"/>
  <c r="T19434" i="1" s="1"/>
  <c r="T19433" i="1" a="1"/>
  <c r="T19433" i="1" s="1"/>
  <c r="T19432" i="1" a="1"/>
  <c r="T19432" i="1" s="1"/>
  <c r="T19431" i="1" a="1"/>
  <c r="T19431" i="1" s="1"/>
  <c r="T19430" i="1" a="1"/>
  <c r="T19430" i="1" s="1"/>
  <c r="T19429" i="1" a="1"/>
  <c r="T19429" i="1" s="1"/>
  <c r="T19428" i="1" a="1"/>
  <c r="T19428" i="1" s="1"/>
  <c r="T19427" i="1" a="1"/>
  <c r="T19427" i="1" s="1"/>
  <c r="T19426" i="1" a="1"/>
  <c r="T19426" i="1" s="1"/>
  <c r="T19425" i="1" a="1"/>
  <c r="T19425" i="1" s="1"/>
  <c r="T19424" i="1" a="1"/>
  <c r="T19424" i="1" s="1"/>
  <c r="T19423" i="1" a="1"/>
  <c r="T19423" i="1" s="1"/>
  <c r="T19422" i="1" a="1"/>
  <c r="T19422" i="1" s="1"/>
  <c r="T19421" i="1" a="1"/>
  <c r="T19421" i="1" s="1"/>
  <c r="T19420" i="1" a="1"/>
  <c r="T19420" i="1" s="1"/>
  <c r="T19419" i="1" a="1"/>
  <c r="T19419" i="1" s="1"/>
  <c r="T19418" i="1" a="1"/>
  <c r="T19418" i="1" s="1"/>
  <c r="T19417" i="1" a="1"/>
  <c r="T19417" i="1" s="1"/>
  <c r="T19416" i="1" a="1"/>
  <c r="T19416" i="1" s="1"/>
  <c r="T19415" i="1" a="1"/>
  <c r="T19415" i="1" s="1"/>
  <c r="T19414" i="1" a="1"/>
  <c r="T19414" i="1" s="1"/>
  <c r="T19413" i="1" a="1"/>
  <c r="T19413" i="1" s="1"/>
  <c r="T19412" i="1" a="1"/>
  <c r="T19412" i="1" s="1"/>
  <c r="T19411" i="1" a="1"/>
  <c r="T19411" i="1" s="1"/>
  <c r="T19410" i="1" a="1"/>
  <c r="T19410" i="1" s="1"/>
  <c r="T19409" i="1" a="1"/>
  <c r="T19409" i="1" s="1"/>
  <c r="T19408" i="1" a="1"/>
  <c r="T19408" i="1" s="1"/>
  <c r="T19407" i="1" a="1"/>
  <c r="T19407" i="1" s="1"/>
  <c r="T19406" i="1" a="1"/>
  <c r="T19406" i="1" s="1"/>
  <c r="T19405" i="1" a="1"/>
  <c r="T19405" i="1" s="1"/>
  <c r="T19404" i="1" a="1"/>
  <c r="T19404" i="1" s="1"/>
  <c r="T19403" i="1" a="1"/>
  <c r="T19403" i="1" s="1"/>
  <c r="T19402" i="1" a="1"/>
  <c r="T19402" i="1" s="1"/>
  <c r="T19401" i="1" a="1"/>
  <c r="T19401" i="1" s="1"/>
  <c r="T19400" i="1" a="1"/>
  <c r="T19400" i="1" s="1"/>
  <c r="T19399" i="1" a="1"/>
  <c r="T19399" i="1" s="1"/>
  <c r="T19398" i="1" a="1"/>
  <c r="T19398" i="1" s="1"/>
  <c r="T19397" i="1" a="1"/>
  <c r="T19397" i="1" s="1"/>
  <c r="T19396" i="1" a="1"/>
  <c r="T19396" i="1" s="1"/>
  <c r="T19395" i="1" a="1"/>
  <c r="T19395" i="1" s="1"/>
  <c r="T19394" i="1" a="1"/>
  <c r="T19394" i="1" s="1"/>
  <c r="T19393" i="1" a="1"/>
  <c r="T19393" i="1" s="1"/>
  <c r="T19392" i="1" a="1"/>
  <c r="T19392" i="1" s="1"/>
  <c r="T19391" i="1" a="1"/>
  <c r="T19391" i="1" s="1"/>
  <c r="T19390" i="1" a="1"/>
  <c r="T19390" i="1" s="1"/>
  <c r="T19389" i="1" a="1"/>
  <c r="T19389" i="1" s="1"/>
  <c r="T19388" i="1" a="1"/>
  <c r="T19388" i="1" s="1"/>
  <c r="T19387" i="1" a="1"/>
  <c r="T19387" i="1" s="1"/>
  <c r="T19386" i="1" a="1"/>
  <c r="T19386" i="1" s="1"/>
  <c r="T19385" i="1" a="1"/>
  <c r="T19385" i="1" s="1"/>
  <c r="T19384" i="1" a="1"/>
  <c r="T19384" i="1" s="1"/>
  <c r="T19383" i="1" a="1"/>
  <c r="T19383" i="1" s="1"/>
  <c r="T19382" i="1" a="1"/>
  <c r="T19382" i="1" s="1"/>
  <c r="T19381" i="1" a="1"/>
  <c r="T19381" i="1" s="1"/>
  <c r="T19380" i="1" a="1"/>
  <c r="T19380" i="1" s="1"/>
  <c r="T19379" i="1" a="1"/>
  <c r="T19379" i="1" s="1"/>
  <c r="T19378" i="1" a="1"/>
  <c r="T19378" i="1" s="1"/>
  <c r="T19377" i="1" a="1"/>
  <c r="T19377" i="1" s="1"/>
  <c r="T19376" i="1" a="1"/>
  <c r="T19376" i="1" s="1"/>
  <c r="T19375" i="1" a="1"/>
  <c r="T19375" i="1" s="1"/>
  <c r="T19374" i="1" a="1"/>
  <c r="T19374" i="1" s="1"/>
  <c r="T19373" i="1" a="1"/>
  <c r="T19373" i="1" s="1"/>
  <c r="T19372" i="1" a="1"/>
  <c r="T19372" i="1" s="1"/>
  <c r="T19371" i="1" a="1"/>
  <c r="T19371" i="1" s="1"/>
  <c r="T19370" i="1" a="1"/>
  <c r="T19370" i="1" s="1"/>
  <c r="T19369" i="1" a="1"/>
  <c r="T19369" i="1" s="1"/>
  <c r="T19368" i="1" a="1"/>
  <c r="T19368" i="1" s="1"/>
  <c r="T19367" i="1" a="1"/>
  <c r="T19367" i="1" s="1"/>
  <c r="T19366" i="1" a="1"/>
  <c r="T19366" i="1" s="1"/>
  <c r="T19365" i="1" a="1"/>
  <c r="T19365" i="1" s="1"/>
  <c r="T19364" i="1" a="1"/>
  <c r="T19364" i="1" s="1"/>
  <c r="T19363" i="1" a="1"/>
  <c r="T19363" i="1" s="1"/>
  <c r="T19362" i="1" a="1"/>
  <c r="T19362" i="1" s="1"/>
  <c r="T19361" i="1" a="1"/>
  <c r="T19361" i="1" s="1"/>
  <c r="T19360" i="1" a="1"/>
  <c r="T19360" i="1" s="1"/>
  <c r="T19359" i="1" a="1"/>
  <c r="T19359" i="1" s="1"/>
  <c r="T19358" i="1" a="1"/>
  <c r="T19358" i="1" s="1"/>
  <c r="T19357" i="1" a="1"/>
  <c r="T19357" i="1" s="1"/>
  <c r="T19356" i="1" a="1"/>
  <c r="T19356" i="1" s="1"/>
  <c r="T19355" i="1" a="1"/>
  <c r="T19355" i="1" s="1"/>
  <c r="T19354" i="1" a="1"/>
  <c r="T19354" i="1" s="1"/>
  <c r="T19353" i="1" a="1"/>
  <c r="T19353" i="1" s="1"/>
  <c r="T19352" i="1" a="1"/>
  <c r="T19352" i="1" s="1"/>
  <c r="T19351" i="1" a="1"/>
  <c r="T19351" i="1" s="1"/>
  <c r="T19350" i="1" a="1"/>
  <c r="T19350" i="1" s="1"/>
  <c r="T19349" i="1" a="1"/>
  <c r="T19349" i="1" s="1"/>
  <c r="T19348" i="1" a="1"/>
  <c r="T19348" i="1" s="1"/>
  <c r="T19347" i="1" a="1"/>
  <c r="T19347" i="1" s="1"/>
  <c r="T19346" i="1" a="1"/>
  <c r="T19346" i="1" s="1"/>
  <c r="T19345" i="1" a="1"/>
  <c r="T19345" i="1" s="1"/>
  <c r="T19344" i="1" a="1"/>
  <c r="T19344" i="1" s="1"/>
  <c r="T19343" i="1" a="1"/>
  <c r="T19343" i="1" s="1"/>
  <c r="T19342" i="1" a="1"/>
  <c r="T19342" i="1" s="1"/>
  <c r="T19341" i="1" a="1"/>
  <c r="T19341" i="1" s="1"/>
  <c r="T19340" i="1" a="1"/>
  <c r="T19340" i="1" s="1"/>
  <c r="T19339" i="1" a="1"/>
  <c r="T19339" i="1" s="1"/>
  <c r="T19338" i="1" a="1"/>
  <c r="T19338" i="1" s="1"/>
  <c r="T19337" i="1" a="1"/>
  <c r="T19337" i="1" s="1"/>
  <c r="T19336" i="1" a="1"/>
  <c r="T19336" i="1" s="1"/>
  <c r="T19335" i="1" a="1"/>
  <c r="T19335" i="1" s="1"/>
  <c r="T19334" i="1" a="1"/>
  <c r="T19334" i="1" s="1"/>
  <c r="T19333" i="1" a="1"/>
  <c r="T19333" i="1" s="1"/>
  <c r="T19332" i="1" a="1"/>
  <c r="T19332" i="1" s="1"/>
  <c r="T19331" i="1" a="1"/>
  <c r="T19331" i="1" s="1"/>
  <c r="T19330" i="1" a="1"/>
  <c r="T19330" i="1" s="1"/>
  <c r="T19329" i="1" a="1"/>
  <c r="T19329" i="1" s="1"/>
  <c r="T19328" i="1" a="1"/>
  <c r="T19328" i="1" s="1"/>
  <c r="T19327" i="1" a="1"/>
  <c r="T19327" i="1" s="1"/>
  <c r="T19326" i="1" a="1"/>
  <c r="T19326" i="1" s="1"/>
  <c r="T19325" i="1" a="1"/>
  <c r="T19325" i="1" s="1"/>
  <c r="T19324" i="1" a="1"/>
  <c r="T19324" i="1" s="1"/>
  <c r="T19323" i="1" a="1"/>
  <c r="T19323" i="1" s="1"/>
  <c r="T19322" i="1" a="1"/>
  <c r="T19322" i="1" s="1"/>
  <c r="T19321" i="1" a="1"/>
  <c r="T19321" i="1" s="1"/>
  <c r="T19320" i="1" a="1"/>
  <c r="T19320" i="1" s="1"/>
  <c r="T19319" i="1" a="1"/>
  <c r="T19319" i="1" s="1"/>
  <c r="T19318" i="1" a="1"/>
  <c r="T19318" i="1" s="1"/>
  <c r="T19317" i="1" a="1"/>
  <c r="T19317" i="1" s="1"/>
  <c r="T19316" i="1" a="1"/>
  <c r="T19316" i="1" s="1"/>
  <c r="T19315" i="1" a="1"/>
  <c r="T19315" i="1" s="1"/>
  <c r="T19314" i="1" a="1"/>
  <c r="T19314" i="1" s="1"/>
  <c r="T19313" i="1" a="1"/>
  <c r="T19313" i="1" s="1"/>
  <c r="T19312" i="1" a="1"/>
  <c r="T19312" i="1" s="1"/>
  <c r="T19311" i="1" a="1"/>
  <c r="T19311" i="1" s="1"/>
  <c r="T19310" i="1" a="1"/>
  <c r="T19310" i="1" s="1"/>
  <c r="T19309" i="1" a="1"/>
  <c r="T19309" i="1" s="1"/>
  <c r="T19308" i="1" a="1"/>
  <c r="T19308" i="1" s="1"/>
  <c r="T19307" i="1" a="1"/>
  <c r="T19307" i="1" s="1"/>
  <c r="T19306" i="1" a="1"/>
  <c r="T19306" i="1" s="1"/>
  <c r="T19305" i="1" a="1"/>
  <c r="T19305" i="1" s="1"/>
  <c r="T19304" i="1" a="1"/>
  <c r="T19304" i="1" s="1"/>
  <c r="T19303" i="1" a="1"/>
  <c r="T19303" i="1" s="1"/>
  <c r="T19302" i="1" a="1"/>
  <c r="T19302" i="1" s="1"/>
  <c r="T19301" i="1" a="1"/>
  <c r="T19301" i="1" s="1"/>
  <c r="T19300" i="1" a="1"/>
  <c r="T19300" i="1" s="1"/>
  <c r="T19299" i="1" a="1"/>
  <c r="T19299" i="1" s="1"/>
  <c r="T19298" i="1" a="1"/>
  <c r="T19298" i="1" s="1"/>
  <c r="T19297" i="1" a="1"/>
  <c r="T19297" i="1" s="1"/>
  <c r="T19296" i="1" a="1"/>
  <c r="T19296" i="1" s="1"/>
  <c r="T19295" i="1" a="1"/>
  <c r="T19295" i="1" s="1"/>
  <c r="T19294" i="1" a="1"/>
  <c r="T19294" i="1" s="1"/>
  <c r="T19293" i="1" a="1"/>
  <c r="T19293" i="1" s="1"/>
  <c r="T19292" i="1" a="1"/>
  <c r="T19292" i="1" s="1"/>
  <c r="T19291" i="1" a="1"/>
  <c r="T19291" i="1" s="1"/>
  <c r="T19290" i="1" a="1"/>
  <c r="T19290" i="1" s="1"/>
  <c r="T19289" i="1" a="1"/>
  <c r="T19289" i="1" s="1"/>
  <c r="T19288" i="1" a="1"/>
  <c r="T19288" i="1" s="1"/>
  <c r="T19287" i="1" a="1"/>
  <c r="T19287" i="1" s="1"/>
  <c r="T19286" i="1" a="1"/>
  <c r="T19286" i="1" s="1"/>
  <c r="T19285" i="1" a="1"/>
  <c r="T19285" i="1" s="1"/>
  <c r="T19284" i="1" a="1"/>
  <c r="T19284" i="1" s="1"/>
  <c r="T19283" i="1" a="1"/>
  <c r="T19283" i="1" s="1"/>
  <c r="T19282" i="1" a="1"/>
  <c r="T19282" i="1" s="1"/>
  <c r="T19281" i="1" a="1"/>
  <c r="T19281" i="1" s="1"/>
  <c r="T19280" i="1" a="1"/>
  <c r="T19280" i="1" s="1"/>
  <c r="T19279" i="1" a="1"/>
  <c r="T19279" i="1" s="1"/>
  <c r="T19278" i="1" a="1"/>
  <c r="T19278" i="1" s="1"/>
  <c r="T19277" i="1" a="1"/>
  <c r="T19277" i="1" s="1"/>
  <c r="T19276" i="1" a="1"/>
  <c r="T19276" i="1" s="1"/>
  <c r="T19275" i="1" a="1"/>
  <c r="T19275" i="1" s="1"/>
  <c r="T19274" i="1" a="1"/>
  <c r="T19274" i="1" s="1"/>
  <c r="T19273" i="1" a="1"/>
  <c r="T19273" i="1" s="1"/>
  <c r="T19272" i="1" a="1"/>
  <c r="T19272" i="1" s="1"/>
  <c r="T19271" i="1" a="1"/>
  <c r="T19271" i="1" s="1"/>
  <c r="T19270" i="1" a="1"/>
  <c r="T19270" i="1" s="1"/>
  <c r="T19269" i="1" a="1"/>
  <c r="T19269" i="1" s="1"/>
  <c r="T19268" i="1" a="1"/>
  <c r="T19268" i="1" s="1"/>
  <c r="T19267" i="1" a="1"/>
  <c r="T19267" i="1" s="1"/>
  <c r="T19266" i="1" a="1"/>
  <c r="T19266" i="1" s="1"/>
  <c r="T19265" i="1" a="1"/>
  <c r="T19265" i="1" s="1"/>
  <c r="T19264" i="1" a="1"/>
  <c r="T19264" i="1" s="1"/>
  <c r="T19263" i="1" a="1"/>
  <c r="T19263" i="1" s="1"/>
  <c r="T19262" i="1" a="1"/>
  <c r="T19262" i="1" s="1"/>
  <c r="T19261" i="1" a="1"/>
  <c r="T19261" i="1" s="1"/>
  <c r="T19260" i="1" a="1"/>
  <c r="T19260" i="1" s="1"/>
  <c r="T19259" i="1" a="1"/>
  <c r="T19259" i="1" s="1"/>
  <c r="T19258" i="1" a="1"/>
  <c r="T19258" i="1" s="1"/>
  <c r="T19257" i="1" a="1"/>
  <c r="T19257" i="1" s="1"/>
  <c r="T19256" i="1" a="1"/>
  <c r="T19256" i="1" s="1"/>
  <c r="T19255" i="1" a="1"/>
  <c r="T19255" i="1" s="1"/>
  <c r="T19254" i="1" a="1"/>
  <c r="T19254" i="1" s="1"/>
  <c r="T19253" i="1" a="1"/>
  <c r="T19253" i="1" s="1"/>
  <c r="T19252" i="1" a="1"/>
  <c r="T19252" i="1" s="1"/>
  <c r="T19251" i="1" a="1"/>
  <c r="T19251" i="1" s="1"/>
  <c r="T19250" i="1" a="1"/>
  <c r="T19250" i="1" s="1"/>
  <c r="T19249" i="1" a="1"/>
  <c r="T19249" i="1" s="1"/>
  <c r="T19248" i="1" a="1"/>
  <c r="T19248" i="1" s="1"/>
  <c r="T19247" i="1" a="1"/>
  <c r="T19247" i="1" s="1"/>
  <c r="T19246" i="1" a="1"/>
  <c r="T19246" i="1" s="1"/>
  <c r="T19245" i="1" a="1"/>
  <c r="T19245" i="1" s="1"/>
  <c r="T19244" i="1" a="1"/>
  <c r="T19244" i="1" s="1"/>
  <c r="T19243" i="1" a="1"/>
  <c r="T19243" i="1" s="1"/>
  <c r="T19242" i="1" a="1"/>
  <c r="T19242" i="1" s="1"/>
  <c r="T19241" i="1" a="1"/>
  <c r="T19241" i="1" s="1"/>
  <c r="T19240" i="1" a="1"/>
  <c r="T19240" i="1" s="1"/>
  <c r="T19239" i="1" a="1"/>
  <c r="T19239" i="1" s="1"/>
  <c r="T19238" i="1" a="1"/>
  <c r="T19238" i="1" s="1"/>
  <c r="T19237" i="1" a="1"/>
  <c r="T19237" i="1" s="1"/>
  <c r="T19236" i="1" a="1"/>
  <c r="T19236" i="1" s="1"/>
  <c r="T19235" i="1" a="1"/>
  <c r="T19235" i="1" s="1"/>
  <c r="T19234" i="1" a="1"/>
  <c r="T19234" i="1" s="1"/>
  <c r="T19233" i="1" a="1"/>
  <c r="T19233" i="1" s="1"/>
  <c r="T19232" i="1" a="1"/>
  <c r="T19232" i="1" s="1"/>
  <c r="T19231" i="1" a="1"/>
  <c r="T19231" i="1" s="1"/>
  <c r="T19230" i="1" a="1"/>
  <c r="T19230" i="1" s="1"/>
  <c r="T19229" i="1" a="1"/>
  <c r="T19229" i="1" s="1"/>
  <c r="T19228" i="1" a="1"/>
  <c r="T19228" i="1" s="1"/>
  <c r="T19227" i="1" a="1"/>
  <c r="T19227" i="1" s="1"/>
  <c r="T19226" i="1" a="1"/>
  <c r="T19226" i="1" s="1"/>
  <c r="T19225" i="1" a="1"/>
  <c r="T19225" i="1" s="1"/>
  <c r="T19224" i="1" a="1"/>
  <c r="T19224" i="1" s="1"/>
  <c r="T19223" i="1" a="1"/>
  <c r="T19223" i="1" s="1"/>
  <c r="T19222" i="1" a="1"/>
  <c r="T19222" i="1" s="1"/>
  <c r="T19221" i="1" a="1"/>
  <c r="T19221" i="1" s="1"/>
  <c r="T19220" i="1" a="1"/>
  <c r="T19220" i="1" s="1"/>
  <c r="T19219" i="1" a="1"/>
  <c r="T19219" i="1" s="1"/>
  <c r="T19218" i="1" a="1"/>
  <c r="T19218" i="1" s="1"/>
  <c r="T19217" i="1" a="1"/>
  <c r="T19217" i="1" s="1"/>
  <c r="T19216" i="1" a="1"/>
  <c r="T19216" i="1" s="1"/>
  <c r="T19215" i="1" a="1"/>
  <c r="T19215" i="1" s="1"/>
  <c r="T19214" i="1" a="1"/>
  <c r="T19214" i="1" s="1"/>
  <c r="T19213" i="1" a="1"/>
  <c r="T19213" i="1" s="1"/>
  <c r="T19212" i="1" a="1"/>
  <c r="T19212" i="1" s="1"/>
  <c r="T19211" i="1" a="1"/>
  <c r="T19211" i="1" s="1"/>
  <c r="T19210" i="1" a="1"/>
  <c r="T19210" i="1" s="1"/>
  <c r="T19209" i="1" a="1"/>
  <c r="T19209" i="1" s="1"/>
  <c r="T19208" i="1" a="1"/>
  <c r="T19208" i="1" s="1"/>
  <c r="T19207" i="1" a="1"/>
  <c r="T19207" i="1" s="1"/>
  <c r="T19206" i="1" a="1"/>
  <c r="T19206" i="1" s="1"/>
  <c r="T19205" i="1" a="1"/>
  <c r="T19205" i="1" s="1"/>
  <c r="T19204" i="1" a="1"/>
  <c r="T19204" i="1" s="1"/>
  <c r="T19203" i="1" a="1"/>
  <c r="T19203" i="1" s="1"/>
  <c r="T19202" i="1" a="1"/>
  <c r="T19202" i="1" s="1"/>
  <c r="T19201" i="1" a="1"/>
  <c r="T19201" i="1" s="1"/>
  <c r="T19200" i="1" a="1"/>
  <c r="T19200" i="1" s="1"/>
  <c r="T19199" i="1" a="1"/>
  <c r="T19199" i="1" s="1"/>
  <c r="T19198" i="1" a="1"/>
  <c r="T19198" i="1" s="1"/>
  <c r="T19197" i="1" a="1"/>
  <c r="T19197" i="1" s="1"/>
  <c r="T19196" i="1" a="1"/>
  <c r="T19196" i="1" s="1"/>
  <c r="T19195" i="1" a="1"/>
  <c r="T19195" i="1" s="1"/>
  <c r="T19194" i="1" a="1"/>
  <c r="T19194" i="1" s="1"/>
  <c r="T19193" i="1" a="1"/>
  <c r="T19193" i="1" s="1"/>
  <c r="T19192" i="1" a="1"/>
  <c r="T19192" i="1" s="1"/>
  <c r="T19191" i="1" a="1"/>
  <c r="T19191" i="1" s="1"/>
  <c r="T19190" i="1" a="1"/>
  <c r="T19190" i="1" s="1"/>
  <c r="T19189" i="1" a="1"/>
  <c r="T19189" i="1" s="1"/>
  <c r="T19188" i="1" a="1"/>
  <c r="T19188" i="1" s="1"/>
  <c r="T19187" i="1" a="1"/>
  <c r="T19187" i="1" s="1"/>
  <c r="T19186" i="1" a="1"/>
  <c r="T19186" i="1" s="1"/>
  <c r="T19185" i="1" a="1"/>
  <c r="T19185" i="1" s="1"/>
  <c r="T19184" i="1" a="1"/>
  <c r="T19184" i="1" s="1"/>
  <c r="T19183" i="1" a="1"/>
  <c r="T19183" i="1" s="1"/>
  <c r="T19182" i="1" a="1"/>
  <c r="T19182" i="1" s="1"/>
  <c r="T19181" i="1" a="1"/>
  <c r="T19181" i="1" s="1"/>
  <c r="T19180" i="1" a="1"/>
  <c r="T19180" i="1" s="1"/>
  <c r="T19179" i="1" a="1"/>
  <c r="T19179" i="1" s="1"/>
  <c r="T19178" i="1" a="1"/>
  <c r="T19178" i="1" s="1"/>
  <c r="T19177" i="1" a="1"/>
  <c r="T19177" i="1" s="1"/>
  <c r="T19176" i="1" a="1"/>
  <c r="T19176" i="1" s="1"/>
  <c r="T19175" i="1" a="1"/>
  <c r="T19175" i="1" s="1"/>
  <c r="T19174" i="1" a="1"/>
  <c r="T19174" i="1" s="1"/>
  <c r="T19173" i="1" a="1"/>
  <c r="T19173" i="1" s="1"/>
  <c r="T19172" i="1" a="1"/>
  <c r="T19172" i="1" s="1"/>
  <c r="T19171" i="1" a="1"/>
  <c r="T19171" i="1" s="1"/>
  <c r="T19170" i="1" a="1"/>
  <c r="T19170" i="1" s="1"/>
  <c r="T19169" i="1" a="1"/>
  <c r="T19169" i="1" s="1"/>
  <c r="T19168" i="1" a="1"/>
  <c r="T19168" i="1" s="1"/>
  <c r="T19167" i="1" a="1"/>
  <c r="T19167" i="1" s="1"/>
  <c r="T19166" i="1" a="1"/>
  <c r="T19166" i="1" s="1"/>
  <c r="T19165" i="1" a="1"/>
  <c r="T19165" i="1" s="1"/>
  <c r="T19164" i="1" a="1"/>
  <c r="T19164" i="1" s="1"/>
  <c r="T19163" i="1" a="1"/>
  <c r="T19163" i="1" s="1"/>
  <c r="T19162" i="1" a="1"/>
  <c r="T19162" i="1" s="1"/>
  <c r="T19161" i="1" a="1"/>
  <c r="T19161" i="1" s="1"/>
  <c r="T19160" i="1" a="1"/>
  <c r="T19160" i="1" s="1"/>
  <c r="T19159" i="1" a="1"/>
  <c r="T19159" i="1" s="1"/>
  <c r="T19158" i="1" a="1"/>
  <c r="T19158" i="1" s="1"/>
  <c r="T19157" i="1" a="1"/>
  <c r="T19157" i="1" s="1"/>
  <c r="T19156" i="1" a="1"/>
  <c r="T19156" i="1" s="1"/>
  <c r="T19155" i="1" a="1"/>
  <c r="T19155" i="1" s="1"/>
  <c r="T19154" i="1" a="1"/>
  <c r="T19154" i="1" s="1"/>
  <c r="T19153" i="1" a="1"/>
  <c r="T19153" i="1" s="1"/>
  <c r="T19152" i="1" a="1"/>
  <c r="T19152" i="1" s="1"/>
  <c r="T19151" i="1" a="1"/>
  <c r="T19151" i="1" s="1"/>
  <c r="T19150" i="1" a="1"/>
  <c r="T19150" i="1" s="1"/>
  <c r="T19149" i="1" a="1"/>
  <c r="T19149" i="1" s="1"/>
  <c r="T19148" i="1" a="1"/>
  <c r="T19148" i="1" s="1"/>
  <c r="T19147" i="1" a="1"/>
  <c r="T19147" i="1" s="1"/>
  <c r="T19146" i="1" a="1"/>
  <c r="T19146" i="1" s="1"/>
  <c r="T19145" i="1" a="1"/>
  <c r="T19145" i="1" s="1"/>
  <c r="T19144" i="1" a="1"/>
  <c r="T19144" i="1" s="1"/>
  <c r="T19143" i="1" a="1"/>
  <c r="T19143" i="1" s="1"/>
  <c r="T19142" i="1" a="1"/>
  <c r="T19142" i="1" s="1"/>
  <c r="T19141" i="1" a="1"/>
  <c r="T19141" i="1" s="1"/>
  <c r="T19140" i="1" a="1"/>
  <c r="T19140" i="1" s="1"/>
  <c r="T19139" i="1" a="1"/>
  <c r="T19139" i="1" s="1"/>
  <c r="T19138" i="1" a="1"/>
  <c r="T19138" i="1" s="1"/>
  <c r="T19137" i="1" a="1"/>
  <c r="T19137" i="1" s="1"/>
  <c r="T19136" i="1" a="1"/>
  <c r="T19136" i="1" s="1"/>
  <c r="T19135" i="1" a="1"/>
  <c r="T19135" i="1" s="1"/>
  <c r="T19134" i="1" a="1"/>
  <c r="T19134" i="1" s="1"/>
  <c r="T19133" i="1" a="1"/>
  <c r="T19133" i="1" s="1"/>
  <c r="T19132" i="1" a="1"/>
  <c r="T19132" i="1" s="1"/>
  <c r="T19131" i="1" a="1"/>
  <c r="T19131" i="1" s="1"/>
  <c r="T19130" i="1" a="1"/>
  <c r="T19130" i="1" s="1"/>
  <c r="T19129" i="1" a="1"/>
  <c r="T19129" i="1" s="1"/>
  <c r="T19128" i="1" a="1"/>
  <c r="T19128" i="1" s="1"/>
  <c r="T19127" i="1" a="1"/>
  <c r="T19127" i="1" s="1"/>
  <c r="T19126" i="1" a="1"/>
  <c r="T19126" i="1" s="1"/>
  <c r="T19125" i="1" a="1"/>
  <c r="T19125" i="1" s="1"/>
  <c r="T19124" i="1" a="1"/>
  <c r="T19124" i="1" s="1"/>
  <c r="T19123" i="1" a="1"/>
  <c r="T19123" i="1" s="1"/>
  <c r="T19122" i="1" a="1"/>
  <c r="T19122" i="1" s="1"/>
  <c r="T19121" i="1" a="1"/>
  <c r="T19121" i="1" s="1"/>
  <c r="T19120" i="1" a="1"/>
  <c r="T19120" i="1" s="1"/>
  <c r="T19119" i="1" a="1"/>
  <c r="T19119" i="1" s="1"/>
  <c r="T19118" i="1" a="1"/>
  <c r="T19118" i="1" s="1"/>
  <c r="T19117" i="1" a="1"/>
  <c r="T19117" i="1" s="1"/>
  <c r="T19116" i="1" a="1"/>
  <c r="T19116" i="1" s="1"/>
  <c r="T19115" i="1" a="1"/>
  <c r="T19115" i="1" s="1"/>
  <c r="T19114" i="1" a="1"/>
  <c r="T19114" i="1" s="1"/>
  <c r="T19113" i="1" a="1"/>
  <c r="T19113" i="1" s="1"/>
  <c r="T19112" i="1" a="1"/>
  <c r="T19112" i="1" s="1"/>
  <c r="T19111" i="1" a="1"/>
  <c r="T19111" i="1" s="1"/>
  <c r="T19110" i="1" a="1"/>
  <c r="T19110" i="1" s="1"/>
  <c r="T19109" i="1" a="1"/>
  <c r="T19109" i="1" s="1"/>
  <c r="T19108" i="1" a="1"/>
  <c r="T19108" i="1" s="1"/>
  <c r="T19107" i="1" a="1"/>
  <c r="T19107" i="1" s="1"/>
  <c r="T19106" i="1" a="1"/>
  <c r="T19106" i="1" s="1"/>
  <c r="T19105" i="1" a="1"/>
  <c r="T19105" i="1" s="1"/>
  <c r="T19104" i="1" a="1"/>
  <c r="T19104" i="1" s="1"/>
  <c r="T19103" i="1" a="1"/>
  <c r="T19103" i="1" s="1"/>
  <c r="T19102" i="1" a="1"/>
  <c r="T19102" i="1" s="1"/>
  <c r="T19101" i="1" a="1"/>
  <c r="T19101" i="1" s="1"/>
  <c r="T19100" i="1" a="1"/>
  <c r="T19100" i="1" s="1"/>
  <c r="T19099" i="1" a="1"/>
  <c r="T19099" i="1" s="1"/>
  <c r="T19098" i="1" a="1"/>
  <c r="T19098" i="1" s="1"/>
  <c r="T19097" i="1" a="1"/>
  <c r="T19097" i="1" s="1"/>
  <c r="T19096" i="1" a="1"/>
  <c r="T19096" i="1" s="1"/>
  <c r="T19095" i="1" a="1"/>
  <c r="T19095" i="1" s="1"/>
  <c r="T19094" i="1" a="1"/>
  <c r="T19094" i="1" s="1"/>
  <c r="T19093" i="1" a="1"/>
  <c r="T19093" i="1" s="1"/>
  <c r="T19092" i="1" a="1"/>
  <c r="T19092" i="1" s="1"/>
  <c r="T19091" i="1" a="1"/>
  <c r="T19091" i="1" s="1"/>
  <c r="T19090" i="1" a="1"/>
  <c r="T19090" i="1" s="1"/>
  <c r="T19089" i="1" a="1"/>
  <c r="T19089" i="1" s="1"/>
  <c r="T19088" i="1" a="1"/>
  <c r="T19088" i="1" s="1"/>
  <c r="T19087" i="1" a="1"/>
  <c r="T19087" i="1" s="1"/>
  <c r="T19086" i="1" a="1"/>
  <c r="T19086" i="1" s="1"/>
  <c r="T19085" i="1" a="1"/>
  <c r="T19085" i="1" s="1"/>
  <c r="T19084" i="1" a="1"/>
  <c r="T19084" i="1" s="1"/>
  <c r="T19083" i="1" a="1"/>
  <c r="T19083" i="1" s="1"/>
  <c r="T19082" i="1" a="1"/>
  <c r="T19082" i="1" s="1"/>
  <c r="T19081" i="1" a="1"/>
  <c r="T19081" i="1" s="1"/>
  <c r="T19080" i="1" a="1"/>
  <c r="T19080" i="1" s="1"/>
  <c r="T19079" i="1" a="1"/>
  <c r="T19079" i="1" s="1"/>
  <c r="T19078" i="1" a="1"/>
  <c r="T19078" i="1" s="1"/>
  <c r="T19077" i="1" a="1"/>
  <c r="T19077" i="1" s="1"/>
  <c r="T19076" i="1" a="1"/>
  <c r="T19076" i="1" s="1"/>
  <c r="T19075" i="1" a="1"/>
  <c r="T19075" i="1" s="1"/>
  <c r="T19074" i="1" a="1"/>
  <c r="T19074" i="1" s="1"/>
  <c r="T19073" i="1" a="1"/>
  <c r="T19073" i="1" s="1"/>
  <c r="T19072" i="1" a="1"/>
  <c r="T19072" i="1" s="1"/>
  <c r="T19071" i="1" a="1"/>
  <c r="T19071" i="1" s="1"/>
  <c r="T19070" i="1" a="1"/>
  <c r="T19070" i="1" s="1"/>
  <c r="T19069" i="1" a="1"/>
  <c r="T19069" i="1" s="1"/>
  <c r="T19068" i="1" a="1"/>
  <c r="T19068" i="1" s="1"/>
  <c r="T19067" i="1" a="1"/>
  <c r="T19067" i="1" s="1"/>
  <c r="T19066" i="1" a="1"/>
  <c r="T19066" i="1" s="1"/>
  <c r="T19065" i="1" a="1"/>
  <c r="T19065" i="1" s="1"/>
  <c r="T19064" i="1" a="1"/>
  <c r="T19064" i="1" s="1"/>
  <c r="T19063" i="1" a="1"/>
  <c r="T19063" i="1" s="1"/>
  <c r="T19062" i="1" a="1"/>
  <c r="T19062" i="1" s="1"/>
  <c r="T19061" i="1" a="1"/>
  <c r="T19061" i="1" s="1"/>
  <c r="T19060" i="1" a="1"/>
  <c r="T19060" i="1" s="1"/>
  <c r="T19059" i="1" a="1"/>
  <c r="T19059" i="1" s="1"/>
  <c r="T19058" i="1" a="1"/>
  <c r="T19058" i="1" s="1"/>
  <c r="T19057" i="1" a="1"/>
  <c r="T19057" i="1" s="1"/>
  <c r="T19056" i="1" a="1"/>
  <c r="T19056" i="1" s="1"/>
  <c r="T19055" i="1" a="1"/>
  <c r="T19055" i="1" s="1"/>
  <c r="T19054" i="1" a="1"/>
  <c r="T19054" i="1" s="1"/>
  <c r="T19053" i="1" a="1"/>
  <c r="T19053" i="1" s="1"/>
  <c r="T19052" i="1" a="1"/>
  <c r="T19052" i="1" s="1"/>
  <c r="T19051" i="1" a="1"/>
  <c r="T19051" i="1" s="1"/>
  <c r="T19050" i="1" a="1"/>
  <c r="T19050" i="1" s="1"/>
  <c r="T19049" i="1" a="1"/>
  <c r="T19049" i="1" s="1"/>
  <c r="T19048" i="1" a="1"/>
  <c r="T19048" i="1" s="1"/>
  <c r="T19047" i="1" a="1"/>
  <c r="T19047" i="1" s="1"/>
  <c r="T19046" i="1" a="1"/>
  <c r="T19046" i="1" s="1"/>
  <c r="T19045" i="1" a="1"/>
  <c r="T19045" i="1" s="1"/>
  <c r="T19044" i="1" a="1"/>
  <c r="T19044" i="1" s="1"/>
  <c r="T19043" i="1" a="1"/>
  <c r="T19043" i="1" s="1"/>
  <c r="T19042" i="1" a="1"/>
  <c r="T19042" i="1" s="1"/>
  <c r="T19041" i="1" a="1"/>
  <c r="T19041" i="1" s="1"/>
  <c r="T19040" i="1" a="1"/>
  <c r="T19040" i="1" s="1"/>
  <c r="T19039" i="1" a="1"/>
  <c r="T19039" i="1" s="1"/>
  <c r="T19038" i="1" a="1"/>
  <c r="T19038" i="1" s="1"/>
  <c r="T19037" i="1" a="1"/>
  <c r="T19037" i="1" s="1"/>
  <c r="T19036" i="1" a="1"/>
  <c r="T19036" i="1" s="1"/>
  <c r="T19035" i="1" a="1"/>
  <c r="T19035" i="1" s="1"/>
  <c r="T19034" i="1" a="1"/>
  <c r="T19034" i="1" s="1"/>
  <c r="T19033" i="1" a="1"/>
  <c r="T19033" i="1" s="1"/>
  <c r="T19032" i="1" a="1"/>
  <c r="T19032" i="1" s="1"/>
  <c r="T19031" i="1" a="1"/>
  <c r="T19031" i="1" s="1"/>
  <c r="T19030" i="1" a="1"/>
  <c r="T19030" i="1" s="1"/>
  <c r="T19029" i="1" a="1"/>
  <c r="T19029" i="1" s="1"/>
  <c r="T19028" i="1" a="1"/>
  <c r="T19028" i="1" s="1"/>
  <c r="T19027" i="1" a="1"/>
  <c r="T19027" i="1" s="1"/>
  <c r="T19026" i="1" a="1"/>
  <c r="T19026" i="1" s="1"/>
  <c r="T19025" i="1" a="1"/>
  <c r="T19025" i="1" s="1"/>
  <c r="T19024" i="1" a="1"/>
  <c r="T19024" i="1" s="1"/>
  <c r="T19023" i="1" a="1"/>
  <c r="T19023" i="1" s="1"/>
  <c r="T19022" i="1" a="1"/>
  <c r="T19022" i="1" s="1"/>
  <c r="T19021" i="1" a="1"/>
  <c r="T19021" i="1" s="1"/>
  <c r="T19020" i="1" a="1"/>
  <c r="T19020" i="1" s="1"/>
  <c r="T19019" i="1" a="1"/>
  <c r="T19019" i="1" s="1"/>
  <c r="T19018" i="1" a="1"/>
  <c r="T19018" i="1" s="1"/>
  <c r="T19017" i="1" a="1"/>
  <c r="T19017" i="1" s="1"/>
  <c r="T19016" i="1" a="1"/>
  <c r="T19016" i="1" s="1"/>
  <c r="T19015" i="1" a="1"/>
  <c r="T19015" i="1" s="1"/>
  <c r="T19014" i="1" a="1"/>
  <c r="T19014" i="1" s="1"/>
  <c r="T19013" i="1" a="1"/>
  <c r="T19013" i="1" s="1"/>
  <c r="T19012" i="1" a="1"/>
  <c r="T19012" i="1" s="1"/>
  <c r="T19011" i="1" a="1"/>
  <c r="T19011" i="1" s="1"/>
  <c r="T19010" i="1" a="1"/>
  <c r="T19010" i="1" s="1"/>
  <c r="T19009" i="1" a="1"/>
  <c r="T19009" i="1" s="1"/>
  <c r="T19008" i="1" a="1"/>
  <c r="T19008" i="1" s="1"/>
  <c r="T19007" i="1" a="1"/>
  <c r="T19007" i="1" s="1"/>
  <c r="T19006" i="1" a="1"/>
  <c r="T19006" i="1" s="1"/>
  <c r="T19005" i="1" a="1"/>
  <c r="T19005" i="1" s="1"/>
  <c r="T19004" i="1" a="1"/>
  <c r="T19004" i="1" s="1"/>
  <c r="T19003" i="1" a="1"/>
  <c r="T19003" i="1" s="1"/>
  <c r="T19002" i="1" a="1"/>
  <c r="T19002" i="1" s="1"/>
  <c r="T19001" i="1" a="1"/>
  <c r="T19001" i="1" s="1"/>
  <c r="T19000" i="1" a="1"/>
  <c r="T19000" i="1" s="1"/>
  <c r="T18999" i="1" a="1"/>
  <c r="T18999" i="1" s="1"/>
  <c r="T18998" i="1" a="1"/>
  <c r="T18998" i="1" s="1"/>
  <c r="T18997" i="1" a="1"/>
  <c r="T18997" i="1" s="1"/>
  <c r="T18996" i="1" a="1"/>
  <c r="T18996" i="1" s="1"/>
  <c r="T18995" i="1" a="1"/>
  <c r="T18995" i="1" s="1"/>
  <c r="T18994" i="1" a="1"/>
  <c r="T18994" i="1" s="1"/>
  <c r="T18993" i="1" a="1"/>
  <c r="T18993" i="1" s="1"/>
  <c r="T18992" i="1" a="1"/>
  <c r="T18992" i="1" s="1"/>
  <c r="T18991" i="1" a="1"/>
  <c r="T18991" i="1" s="1"/>
  <c r="T18990" i="1" a="1"/>
  <c r="T18990" i="1" s="1"/>
  <c r="T18989" i="1" a="1"/>
  <c r="T18989" i="1" s="1"/>
  <c r="T18988" i="1" a="1"/>
  <c r="T18988" i="1" s="1"/>
  <c r="T18987" i="1" a="1"/>
  <c r="T18987" i="1" s="1"/>
  <c r="T18986" i="1" a="1"/>
  <c r="T18986" i="1" s="1"/>
  <c r="T18985" i="1" a="1"/>
  <c r="T18985" i="1" s="1"/>
  <c r="T18984" i="1" a="1"/>
  <c r="T18984" i="1" s="1"/>
  <c r="T18983" i="1" a="1"/>
  <c r="T18983" i="1" s="1"/>
  <c r="T18982" i="1" a="1"/>
  <c r="T18982" i="1" s="1"/>
  <c r="T18981" i="1" a="1"/>
  <c r="T18981" i="1" s="1"/>
  <c r="T18980" i="1" a="1"/>
  <c r="T18980" i="1" s="1"/>
  <c r="T18979" i="1" a="1"/>
  <c r="T18979" i="1" s="1"/>
  <c r="T18978" i="1" a="1"/>
  <c r="T18978" i="1" s="1"/>
  <c r="T18977" i="1" a="1"/>
  <c r="T18977" i="1" s="1"/>
  <c r="T18976" i="1" a="1"/>
  <c r="T18976" i="1" s="1"/>
  <c r="T18975" i="1" a="1"/>
  <c r="T18975" i="1" s="1"/>
  <c r="T18974" i="1" a="1"/>
  <c r="T18974" i="1" s="1"/>
  <c r="T18973" i="1" a="1"/>
  <c r="T18973" i="1" s="1"/>
  <c r="T18972" i="1" a="1"/>
  <c r="T18972" i="1" s="1"/>
  <c r="T18971" i="1" a="1"/>
  <c r="T18971" i="1" s="1"/>
  <c r="T18970" i="1" a="1"/>
  <c r="T18970" i="1" s="1"/>
  <c r="T18969" i="1" a="1"/>
  <c r="T18969" i="1" s="1"/>
  <c r="T18968" i="1" a="1"/>
  <c r="T18968" i="1" s="1"/>
  <c r="T18967" i="1" a="1"/>
  <c r="T18967" i="1" s="1"/>
  <c r="T18966" i="1" a="1"/>
  <c r="T18966" i="1" s="1"/>
  <c r="T18965" i="1" a="1"/>
  <c r="T18965" i="1" s="1"/>
  <c r="T18964" i="1" a="1"/>
  <c r="T18964" i="1" s="1"/>
  <c r="T18963" i="1" a="1"/>
  <c r="T18963" i="1" s="1"/>
  <c r="T18962" i="1" a="1"/>
  <c r="T18962" i="1" s="1"/>
  <c r="T18961" i="1" a="1"/>
  <c r="T18961" i="1" s="1"/>
  <c r="T18960" i="1" a="1"/>
  <c r="T18960" i="1" s="1"/>
  <c r="T18959" i="1" a="1"/>
  <c r="T18959" i="1" s="1"/>
  <c r="T18958" i="1" a="1"/>
  <c r="T18958" i="1" s="1"/>
  <c r="T18957" i="1" a="1"/>
  <c r="T18957" i="1" s="1"/>
  <c r="T18956" i="1" a="1"/>
  <c r="T18956" i="1" s="1"/>
  <c r="T18955" i="1" a="1"/>
  <c r="T18955" i="1" s="1"/>
  <c r="T18954" i="1" a="1"/>
  <c r="T18954" i="1" s="1"/>
  <c r="T18953" i="1" a="1"/>
  <c r="T18953" i="1" s="1"/>
  <c r="T18952" i="1" a="1"/>
  <c r="T18952" i="1" s="1"/>
  <c r="T18951" i="1" a="1"/>
  <c r="T18951" i="1" s="1"/>
  <c r="T18950" i="1" a="1"/>
  <c r="T18950" i="1" s="1"/>
  <c r="T18949" i="1" a="1"/>
  <c r="T18949" i="1" s="1"/>
  <c r="T18948" i="1" a="1"/>
  <c r="T18948" i="1" s="1"/>
  <c r="T18947" i="1" a="1"/>
  <c r="T18947" i="1" s="1"/>
  <c r="T18946" i="1" a="1"/>
  <c r="T18946" i="1" s="1"/>
  <c r="T18945" i="1" a="1"/>
  <c r="T18945" i="1" s="1"/>
  <c r="T18944" i="1" a="1"/>
  <c r="T18944" i="1" s="1"/>
  <c r="T18943" i="1" a="1"/>
  <c r="T18943" i="1" s="1"/>
  <c r="T18942" i="1" a="1"/>
  <c r="T18942" i="1" s="1"/>
  <c r="T18941" i="1" a="1"/>
  <c r="T18941" i="1" s="1"/>
  <c r="T18940" i="1" a="1"/>
  <c r="T18940" i="1" s="1"/>
  <c r="T18939" i="1" a="1"/>
  <c r="T18939" i="1" s="1"/>
  <c r="T18938" i="1" a="1"/>
  <c r="T18938" i="1" s="1"/>
  <c r="T18937" i="1" a="1"/>
  <c r="T18937" i="1" s="1"/>
  <c r="T18936" i="1" a="1"/>
  <c r="T18936" i="1" s="1"/>
  <c r="T18935" i="1" a="1"/>
  <c r="T18935" i="1" s="1"/>
  <c r="T18934" i="1" a="1"/>
  <c r="T18934" i="1" s="1"/>
  <c r="T18933" i="1" a="1"/>
  <c r="T18933" i="1" s="1"/>
  <c r="T18932" i="1" a="1"/>
  <c r="T18932" i="1" s="1"/>
  <c r="T18931" i="1" a="1"/>
  <c r="T18931" i="1" s="1"/>
  <c r="T18930" i="1" a="1"/>
  <c r="T18930" i="1" s="1"/>
  <c r="T18929" i="1" a="1"/>
  <c r="T18929" i="1" s="1"/>
  <c r="T18928" i="1" a="1"/>
  <c r="T18928" i="1" s="1"/>
  <c r="T18927" i="1" a="1"/>
  <c r="T18927" i="1" s="1"/>
  <c r="T18926" i="1" a="1"/>
  <c r="T18926" i="1" s="1"/>
  <c r="T18925" i="1" a="1"/>
  <c r="T18925" i="1" s="1"/>
  <c r="T18924" i="1" a="1"/>
  <c r="T18924" i="1" s="1"/>
  <c r="T18923" i="1" a="1"/>
  <c r="T18923" i="1" s="1"/>
  <c r="T18922" i="1" a="1"/>
  <c r="T18922" i="1" s="1"/>
  <c r="T18921" i="1" a="1"/>
  <c r="T18921" i="1" s="1"/>
  <c r="T18920" i="1" a="1"/>
  <c r="T18920" i="1" s="1"/>
  <c r="T18919" i="1" a="1"/>
  <c r="T18919" i="1" s="1"/>
  <c r="T18918" i="1" a="1"/>
  <c r="T18918" i="1" s="1"/>
  <c r="T18917" i="1" a="1"/>
  <c r="T18917" i="1" s="1"/>
  <c r="T18916" i="1" a="1"/>
  <c r="T18916" i="1" s="1"/>
  <c r="T18915" i="1" a="1"/>
  <c r="T18915" i="1" s="1"/>
  <c r="T18914" i="1" a="1"/>
  <c r="T18914" i="1" s="1"/>
  <c r="T18913" i="1" a="1"/>
  <c r="T18913" i="1" s="1"/>
  <c r="T18912" i="1" a="1"/>
  <c r="T18912" i="1" s="1"/>
  <c r="T18911" i="1" a="1"/>
  <c r="T18911" i="1" s="1"/>
  <c r="T18910" i="1" a="1"/>
  <c r="T18910" i="1" s="1"/>
  <c r="T18909" i="1" a="1"/>
  <c r="T18909" i="1" s="1"/>
  <c r="T18908" i="1" a="1"/>
  <c r="T18908" i="1" s="1"/>
  <c r="T18907" i="1" a="1"/>
  <c r="T18907" i="1" s="1"/>
  <c r="T18906" i="1" a="1"/>
  <c r="T18906" i="1" s="1"/>
  <c r="T18905" i="1" a="1"/>
  <c r="T18905" i="1" s="1"/>
  <c r="T18904" i="1" a="1"/>
  <c r="T18904" i="1" s="1"/>
  <c r="T18903" i="1" a="1"/>
  <c r="T18903" i="1" s="1"/>
  <c r="T18902" i="1" a="1"/>
  <c r="T18902" i="1" s="1"/>
  <c r="T18901" i="1" a="1"/>
  <c r="T18901" i="1" s="1"/>
  <c r="T18900" i="1" a="1"/>
  <c r="T18900" i="1" s="1"/>
  <c r="T18899" i="1" a="1"/>
  <c r="T18899" i="1" s="1"/>
  <c r="T18898" i="1" a="1"/>
  <c r="T18898" i="1" s="1"/>
  <c r="T18897" i="1" a="1"/>
  <c r="T18897" i="1" s="1"/>
  <c r="T18896" i="1" a="1"/>
  <c r="T18896" i="1" s="1"/>
  <c r="T18895" i="1" a="1"/>
  <c r="T18895" i="1" s="1"/>
  <c r="T18894" i="1" a="1"/>
  <c r="T18894" i="1" s="1"/>
  <c r="T18893" i="1" a="1"/>
  <c r="T18893" i="1" s="1"/>
  <c r="T18892" i="1" a="1"/>
  <c r="T18892" i="1" s="1"/>
  <c r="T18891" i="1" a="1"/>
  <c r="T18891" i="1" s="1"/>
  <c r="T18890" i="1" a="1"/>
  <c r="T18890" i="1" s="1"/>
  <c r="T18889" i="1" a="1"/>
  <c r="T18889" i="1" s="1"/>
  <c r="T18888" i="1" a="1"/>
  <c r="T18888" i="1" s="1"/>
  <c r="T18887" i="1" a="1"/>
  <c r="T18887" i="1" s="1"/>
  <c r="T18886" i="1" a="1"/>
  <c r="T18886" i="1" s="1"/>
  <c r="T18885" i="1" a="1"/>
  <c r="T18885" i="1" s="1"/>
  <c r="T18884" i="1" a="1"/>
  <c r="T18884" i="1" s="1"/>
  <c r="T18883" i="1" a="1"/>
  <c r="T18883" i="1" s="1"/>
  <c r="T18882" i="1" a="1"/>
  <c r="T18882" i="1" s="1"/>
  <c r="T18881" i="1" a="1"/>
  <c r="T18881" i="1" s="1"/>
  <c r="T18880" i="1" a="1"/>
  <c r="T18880" i="1" s="1"/>
  <c r="T18879" i="1" a="1"/>
  <c r="T18879" i="1" s="1"/>
  <c r="T18878" i="1" a="1"/>
  <c r="T18878" i="1" s="1"/>
  <c r="T18877" i="1" a="1"/>
  <c r="T18877" i="1" s="1"/>
  <c r="T18876" i="1" a="1"/>
  <c r="T18876" i="1" s="1"/>
  <c r="T18875" i="1" a="1"/>
  <c r="T18875" i="1" s="1"/>
  <c r="T18874" i="1" a="1"/>
  <c r="T18874" i="1" s="1"/>
  <c r="T18873" i="1" a="1"/>
  <c r="T18873" i="1" s="1"/>
  <c r="T18872" i="1" a="1"/>
  <c r="T18872" i="1" s="1"/>
  <c r="T18871" i="1" a="1"/>
  <c r="T18871" i="1" s="1"/>
  <c r="T18870" i="1" a="1"/>
  <c r="T18870" i="1" s="1"/>
  <c r="T18869" i="1" a="1"/>
  <c r="T18869" i="1" s="1"/>
  <c r="T18868" i="1" a="1"/>
  <c r="T18868" i="1" s="1"/>
  <c r="T18867" i="1" a="1"/>
  <c r="T18867" i="1" s="1"/>
  <c r="T18866" i="1" a="1"/>
  <c r="T18866" i="1" s="1"/>
  <c r="T18865" i="1" a="1"/>
  <c r="T18865" i="1" s="1"/>
  <c r="T18864" i="1" a="1"/>
  <c r="T18864" i="1" s="1"/>
  <c r="T18863" i="1" a="1"/>
  <c r="T18863" i="1" s="1"/>
  <c r="T18862" i="1" a="1"/>
  <c r="T18862" i="1" s="1"/>
  <c r="T18861" i="1" a="1"/>
  <c r="T18861" i="1" s="1"/>
  <c r="T18860" i="1" a="1"/>
  <c r="T18860" i="1" s="1"/>
  <c r="T18859" i="1" a="1"/>
  <c r="T18859" i="1" s="1"/>
  <c r="T18858" i="1" a="1"/>
  <c r="T18858" i="1" s="1"/>
  <c r="T18857" i="1" a="1"/>
  <c r="T18857" i="1" s="1"/>
  <c r="T18856" i="1" a="1"/>
  <c r="T18856" i="1" s="1"/>
  <c r="T18855" i="1" a="1"/>
  <c r="T18855" i="1" s="1"/>
  <c r="T18854" i="1" a="1"/>
  <c r="T18854" i="1" s="1"/>
  <c r="T18853" i="1" a="1"/>
  <c r="T18853" i="1" s="1"/>
  <c r="T18852" i="1" a="1"/>
  <c r="T18852" i="1" s="1"/>
  <c r="T18851" i="1" a="1"/>
  <c r="T18851" i="1" s="1"/>
  <c r="T18850" i="1" a="1"/>
  <c r="T18850" i="1" s="1"/>
  <c r="T18849" i="1" a="1"/>
  <c r="T18849" i="1" s="1"/>
  <c r="T18848" i="1" a="1"/>
  <c r="T18848" i="1" s="1"/>
  <c r="T18847" i="1" a="1"/>
  <c r="T18847" i="1" s="1"/>
  <c r="T18846" i="1" a="1"/>
  <c r="T18846" i="1" s="1"/>
  <c r="T18845" i="1" a="1"/>
  <c r="T18845" i="1" s="1"/>
  <c r="T18844" i="1" a="1"/>
  <c r="T18844" i="1" s="1"/>
  <c r="T18843" i="1" a="1"/>
  <c r="T18843" i="1" s="1"/>
  <c r="T18842" i="1" a="1"/>
  <c r="T18842" i="1" s="1"/>
  <c r="T18841" i="1" a="1"/>
  <c r="T18841" i="1" s="1"/>
  <c r="T18840" i="1" a="1"/>
  <c r="T18840" i="1" s="1"/>
  <c r="T18839" i="1" a="1"/>
  <c r="T18839" i="1" s="1"/>
  <c r="T18838" i="1" a="1"/>
  <c r="T18838" i="1" s="1"/>
  <c r="T18837" i="1" a="1"/>
  <c r="T18837" i="1" s="1"/>
  <c r="T18836" i="1" a="1"/>
  <c r="T18836" i="1" s="1"/>
  <c r="T18835" i="1" a="1"/>
  <c r="T18835" i="1" s="1"/>
  <c r="T18834" i="1" a="1"/>
  <c r="T18834" i="1" s="1"/>
  <c r="T18833" i="1" a="1"/>
  <c r="T18833" i="1" s="1"/>
  <c r="T18832" i="1" a="1"/>
  <c r="T18832" i="1" s="1"/>
  <c r="T18831" i="1" a="1"/>
  <c r="T18831" i="1" s="1"/>
  <c r="T18830" i="1" a="1"/>
  <c r="T18830" i="1" s="1"/>
  <c r="T18829" i="1" a="1"/>
  <c r="T18829" i="1" s="1"/>
  <c r="T18828" i="1" a="1"/>
  <c r="T18828" i="1" s="1"/>
  <c r="T18827" i="1" a="1"/>
  <c r="T18827" i="1" s="1"/>
  <c r="T18826" i="1" a="1"/>
  <c r="T18826" i="1" s="1"/>
  <c r="T18825" i="1" a="1"/>
  <c r="T18825" i="1" s="1"/>
  <c r="T18824" i="1" a="1"/>
  <c r="T18824" i="1" s="1"/>
  <c r="T18823" i="1" a="1"/>
  <c r="T18823" i="1" s="1"/>
  <c r="T18822" i="1" a="1"/>
  <c r="T18822" i="1" s="1"/>
  <c r="T18821" i="1" a="1"/>
  <c r="T18821" i="1" s="1"/>
  <c r="T18820" i="1" a="1"/>
  <c r="T18820" i="1" s="1"/>
  <c r="T18819" i="1" a="1"/>
  <c r="T18819" i="1" s="1"/>
  <c r="T18818" i="1" a="1"/>
  <c r="T18818" i="1" s="1"/>
  <c r="T18817" i="1" a="1"/>
  <c r="T18817" i="1" s="1"/>
  <c r="T18816" i="1" a="1"/>
  <c r="T18816" i="1" s="1"/>
  <c r="T18815" i="1" a="1"/>
  <c r="T18815" i="1" s="1"/>
  <c r="T18814" i="1" a="1"/>
  <c r="T18814" i="1" s="1"/>
  <c r="T18813" i="1" a="1"/>
  <c r="T18813" i="1" s="1"/>
  <c r="T18812" i="1" a="1"/>
  <c r="T18812" i="1" s="1"/>
  <c r="T18811" i="1" a="1"/>
  <c r="T18811" i="1" s="1"/>
  <c r="T18810" i="1" a="1"/>
  <c r="T18810" i="1" s="1"/>
  <c r="T18809" i="1" a="1"/>
  <c r="T18809" i="1" s="1"/>
  <c r="T18808" i="1" a="1"/>
  <c r="T18808" i="1" s="1"/>
  <c r="T18807" i="1" a="1"/>
  <c r="T18807" i="1" s="1"/>
  <c r="T18806" i="1" a="1"/>
  <c r="T18806" i="1" s="1"/>
  <c r="T18805" i="1" a="1"/>
  <c r="T18805" i="1" s="1"/>
  <c r="T18804" i="1" a="1"/>
  <c r="T18804" i="1" s="1"/>
  <c r="T18803" i="1" a="1"/>
  <c r="T18803" i="1" s="1"/>
  <c r="T18802" i="1" a="1"/>
  <c r="T18802" i="1" s="1"/>
  <c r="T18801" i="1" a="1"/>
  <c r="T18801" i="1" s="1"/>
  <c r="T18800" i="1" a="1"/>
  <c r="T18800" i="1" s="1"/>
  <c r="T18799" i="1" a="1"/>
  <c r="T18799" i="1" s="1"/>
  <c r="T18798" i="1" a="1"/>
  <c r="T18798" i="1" s="1"/>
  <c r="T18797" i="1" a="1"/>
  <c r="T18797" i="1" s="1"/>
  <c r="T18796" i="1" a="1"/>
  <c r="T18796" i="1" s="1"/>
  <c r="T18795" i="1" a="1"/>
  <c r="T18795" i="1" s="1"/>
  <c r="T18794" i="1" a="1"/>
  <c r="T18794" i="1" s="1"/>
  <c r="T18793" i="1" a="1"/>
  <c r="T18793" i="1" s="1"/>
  <c r="T18792" i="1" a="1"/>
  <c r="T18792" i="1" s="1"/>
  <c r="T18791" i="1" a="1"/>
  <c r="T18791" i="1" s="1"/>
  <c r="T18790" i="1" a="1"/>
  <c r="T18790" i="1" s="1"/>
  <c r="T18789" i="1" a="1"/>
  <c r="T18789" i="1" s="1"/>
  <c r="T18788" i="1" a="1"/>
  <c r="T18788" i="1" s="1"/>
  <c r="T18787" i="1" a="1"/>
  <c r="T18787" i="1" s="1"/>
  <c r="T18786" i="1" a="1"/>
  <c r="T18786" i="1" s="1"/>
  <c r="T18785" i="1" a="1"/>
  <c r="T18785" i="1" s="1"/>
  <c r="T18784" i="1" a="1"/>
  <c r="T18784" i="1" s="1"/>
  <c r="T18783" i="1" a="1"/>
  <c r="T18783" i="1" s="1"/>
  <c r="T18782" i="1" a="1"/>
  <c r="T18782" i="1" s="1"/>
  <c r="T18781" i="1" a="1"/>
  <c r="T18781" i="1" s="1"/>
  <c r="T18780" i="1" a="1"/>
  <c r="T18780" i="1" s="1"/>
  <c r="T18779" i="1" a="1"/>
  <c r="T18779" i="1" s="1"/>
  <c r="T18778" i="1" a="1"/>
  <c r="T18778" i="1" s="1"/>
  <c r="T18777" i="1" a="1"/>
  <c r="T18777" i="1" s="1"/>
  <c r="T18776" i="1" a="1"/>
  <c r="T18776" i="1" s="1"/>
  <c r="T18775" i="1" a="1"/>
  <c r="T18775" i="1" s="1"/>
  <c r="T18774" i="1" a="1"/>
  <c r="T18774" i="1" s="1"/>
  <c r="T18773" i="1" a="1"/>
  <c r="T18773" i="1" s="1"/>
  <c r="T18772" i="1" a="1"/>
  <c r="T18772" i="1" s="1"/>
  <c r="T18771" i="1" a="1"/>
  <c r="T18771" i="1" s="1"/>
  <c r="T18770" i="1" a="1"/>
  <c r="T18770" i="1" s="1"/>
  <c r="T18769" i="1" a="1"/>
  <c r="T18769" i="1" s="1"/>
  <c r="T18768" i="1" a="1"/>
  <c r="T18768" i="1" s="1"/>
  <c r="T18767" i="1" a="1"/>
  <c r="T18767" i="1" s="1"/>
  <c r="T18766" i="1" a="1"/>
  <c r="T18766" i="1" s="1"/>
  <c r="T18765" i="1" a="1"/>
  <c r="T18765" i="1" s="1"/>
  <c r="T18764" i="1" a="1"/>
  <c r="T18764" i="1" s="1"/>
  <c r="T18763" i="1" a="1"/>
  <c r="T18763" i="1" s="1"/>
  <c r="T18762" i="1" a="1"/>
  <c r="T18762" i="1" s="1"/>
  <c r="T18761" i="1" a="1"/>
  <c r="T18761" i="1" s="1"/>
  <c r="T18760" i="1" a="1"/>
  <c r="T18760" i="1" s="1"/>
  <c r="T18759" i="1" a="1"/>
  <c r="T18759" i="1" s="1"/>
  <c r="T18758" i="1" a="1"/>
  <c r="T18758" i="1" s="1"/>
  <c r="T18757" i="1" a="1"/>
  <c r="T18757" i="1" s="1"/>
  <c r="T18756" i="1" a="1"/>
  <c r="T18756" i="1" s="1"/>
  <c r="T18755" i="1" a="1"/>
  <c r="T18755" i="1" s="1"/>
  <c r="T18754" i="1" a="1"/>
  <c r="T18754" i="1" s="1"/>
  <c r="T18753" i="1" a="1"/>
  <c r="T18753" i="1" s="1"/>
  <c r="T18752" i="1" a="1"/>
  <c r="T18752" i="1" s="1"/>
  <c r="T18751" i="1" a="1"/>
  <c r="T18751" i="1" s="1"/>
  <c r="T18750" i="1" a="1"/>
  <c r="T18750" i="1" s="1"/>
  <c r="T18749" i="1" a="1"/>
  <c r="T18749" i="1" s="1"/>
  <c r="T18748" i="1" a="1"/>
  <c r="T18748" i="1" s="1"/>
  <c r="T18747" i="1" a="1"/>
  <c r="T18747" i="1" s="1"/>
  <c r="T18746" i="1" a="1"/>
  <c r="T18746" i="1" s="1"/>
  <c r="T18745" i="1" a="1"/>
  <c r="T18745" i="1" s="1"/>
  <c r="T18744" i="1" a="1"/>
  <c r="T18744" i="1" s="1"/>
  <c r="T18743" i="1" a="1"/>
  <c r="T18743" i="1" s="1"/>
  <c r="T18742" i="1" a="1"/>
  <c r="T18742" i="1" s="1"/>
  <c r="T18741" i="1" a="1"/>
  <c r="T18741" i="1" s="1"/>
  <c r="T18740" i="1" a="1"/>
  <c r="T18740" i="1" s="1"/>
  <c r="T18739" i="1" a="1"/>
  <c r="T18739" i="1" s="1"/>
  <c r="T18738" i="1" a="1"/>
  <c r="T18738" i="1" s="1"/>
  <c r="T18737" i="1" a="1"/>
  <c r="T18737" i="1" s="1"/>
  <c r="T18736" i="1" a="1"/>
  <c r="T18736" i="1" s="1"/>
  <c r="T18735" i="1" a="1"/>
  <c r="T18735" i="1" s="1"/>
  <c r="T18734" i="1" a="1"/>
  <c r="T18734" i="1" s="1"/>
  <c r="T18733" i="1" a="1"/>
  <c r="T18733" i="1" s="1"/>
  <c r="T18732" i="1" a="1"/>
  <c r="T18732" i="1" s="1"/>
  <c r="T18731" i="1" a="1"/>
  <c r="T18731" i="1" s="1"/>
  <c r="T18730" i="1" a="1"/>
  <c r="T18730" i="1" s="1"/>
  <c r="T18729" i="1" a="1"/>
  <c r="T18729" i="1" s="1"/>
  <c r="T18728" i="1" a="1"/>
  <c r="T18728" i="1" s="1"/>
  <c r="T18727" i="1" a="1"/>
  <c r="T18727" i="1" s="1"/>
  <c r="T18726" i="1" a="1"/>
  <c r="T18726" i="1" s="1"/>
  <c r="T18725" i="1" a="1"/>
  <c r="T18725" i="1" s="1"/>
  <c r="T18724" i="1" a="1"/>
  <c r="T18724" i="1" s="1"/>
  <c r="T18723" i="1" a="1"/>
  <c r="T18723" i="1" s="1"/>
  <c r="T18722" i="1" a="1"/>
  <c r="T18722" i="1" s="1"/>
  <c r="T18721" i="1" a="1"/>
  <c r="T18721" i="1" s="1"/>
  <c r="T18720" i="1" a="1"/>
  <c r="T18720" i="1" s="1"/>
  <c r="T18719" i="1" a="1"/>
  <c r="T18719" i="1" s="1"/>
  <c r="T18718" i="1" a="1"/>
  <c r="T18718" i="1" s="1"/>
  <c r="T18717" i="1" a="1"/>
  <c r="T18717" i="1" s="1"/>
  <c r="T18716" i="1" a="1"/>
  <c r="T18716" i="1" s="1"/>
  <c r="T18715" i="1" a="1"/>
  <c r="T18715" i="1" s="1"/>
  <c r="T18714" i="1" a="1"/>
  <c r="T18714" i="1" s="1"/>
  <c r="T18713" i="1" a="1"/>
  <c r="T18713" i="1" s="1"/>
  <c r="T18712" i="1" a="1"/>
  <c r="T18712" i="1" s="1"/>
  <c r="T18711" i="1" a="1"/>
  <c r="T18711" i="1" s="1"/>
  <c r="T18710" i="1" a="1"/>
  <c r="T18710" i="1" s="1"/>
  <c r="T18709" i="1" a="1"/>
  <c r="T18709" i="1" s="1"/>
  <c r="T18708" i="1" a="1"/>
  <c r="T18708" i="1" s="1"/>
  <c r="T18707" i="1" a="1"/>
  <c r="T18707" i="1" s="1"/>
  <c r="T18706" i="1" a="1"/>
  <c r="T18706" i="1" s="1"/>
  <c r="T18705" i="1" a="1"/>
  <c r="T18705" i="1" s="1"/>
  <c r="T18704" i="1" a="1"/>
  <c r="T18704" i="1" s="1"/>
  <c r="T18703" i="1" a="1"/>
  <c r="T18703" i="1" s="1"/>
  <c r="T18702" i="1" a="1"/>
  <c r="T18702" i="1" s="1"/>
  <c r="T18701" i="1" a="1"/>
  <c r="T18701" i="1" s="1"/>
  <c r="T18700" i="1" a="1"/>
  <c r="T18700" i="1" s="1"/>
  <c r="T18699" i="1" a="1"/>
  <c r="T18699" i="1" s="1"/>
  <c r="T18698" i="1" a="1"/>
  <c r="T18698" i="1" s="1"/>
  <c r="T18697" i="1" a="1"/>
  <c r="T18697" i="1" s="1"/>
  <c r="T18696" i="1" a="1"/>
  <c r="T18696" i="1" s="1"/>
  <c r="T18695" i="1" a="1"/>
  <c r="T18695" i="1" s="1"/>
  <c r="T18694" i="1" a="1"/>
  <c r="T18694" i="1" s="1"/>
  <c r="T18693" i="1" a="1"/>
  <c r="T18693" i="1" s="1"/>
  <c r="T18692" i="1" a="1"/>
  <c r="T18692" i="1" s="1"/>
  <c r="T18691" i="1" a="1"/>
  <c r="T18691" i="1" s="1"/>
  <c r="T18690" i="1" a="1"/>
  <c r="T18690" i="1" s="1"/>
  <c r="T18689" i="1" a="1"/>
  <c r="T18689" i="1" s="1"/>
  <c r="T18688" i="1" a="1"/>
  <c r="T18688" i="1" s="1"/>
  <c r="T18687" i="1" a="1"/>
  <c r="T18687" i="1" s="1"/>
  <c r="T18686" i="1" a="1"/>
  <c r="T18686" i="1" s="1"/>
  <c r="T18685" i="1" a="1"/>
  <c r="T18685" i="1" s="1"/>
  <c r="T18684" i="1" a="1"/>
  <c r="T18684" i="1" s="1"/>
  <c r="T18683" i="1" a="1"/>
  <c r="T18683" i="1" s="1"/>
  <c r="T18682" i="1" a="1"/>
  <c r="T18682" i="1" s="1"/>
  <c r="T18681" i="1" a="1"/>
  <c r="T18681" i="1" s="1"/>
  <c r="T18680" i="1" a="1"/>
  <c r="T18680" i="1" s="1"/>
  <c r="T18679" i="1" a="1"/>
  <c r="T18679" i="1" s="1"/>
  <c r="T18678" i="1" a="1"/>
  <c r="T18678" i="1" s="1"/>
  <c r="T18677" i="1" a="1"/>
  <c r="T18677" i="1" s="1"/>
  <c r="T18676" i="1" a="1"/>
  <c r="T18676" i="1" s="1"/>
  <c r="T18675" i="1" a="1"/>
  <c r="T18675" i="1" s="1"/>
  <c r="T18674" i="1" a="1"/>
  <c r="T18674" i="1" s="1"/>
  <c r="T18673" i="1" a="1"/>
  <c r="T18673" i="1" s="1"/>
  <c r="T18672" i="1" a="1"/>
  <c r="T18672" i="1" s="1"/>
  <c r="T18671" i="1" a="1"/>
  <c r="T18671" i="1" s="1"/>
  <c r="T18670" i="1" a="1"/>
  <c r="T18670" i="1" s="1"/>
  <c r="T18669" i="1" a="1"/>
  <c r="T18669" i="1" s="1"/>
  <c r="T18668" i="1" a="1"/>
  <c r="T18668" i="1" s="1"/>
  <c r="T18667" i="1" a="1"/>
  <c r="T18667" i="1" s="1"/>
  <c r="T18666" i="1" a="1"/>
  <c r="T18666" i="1" s="1"/>
  <c r="T18665" i="1" a="1"/>
  <c r="T18665" i="1" s="1"/>
  <c r="T18664" i="1" a="1"/>
  <c r="T18664" i="1" s="1"/>
  <c r="T18663" i="1" a="1"/>
  <c r="T18663" i="1" s="1"/>
  <c r="T18662" i="1" a="1"/>
  <c r="T18662" i="1" s="1"/>
  <c r="T18661" i="1" a="1"/>
  <c r="T18661" i="1" s="1"/>
  <c r="T18660" i="1" a="1"/>
  <c r="T18660" i="1" s="1"/>
  <c r="T18659" i="1" a="1"/>
  <c r="T18659" i="1" s="1"/>
  <c r="T18658" i="1" a="1"/>
  <c r="T18658" i="1" s="1"/>
  <c r="T18657" i="1" a="1"/>
  <c r="T18657" i="1" s="1"/>
  <c r="T18656" i="1" a="1"/>
  <c r="T18656" i="1" s="1"/>
  <c r="T18655" i="1" a="1"/>
  <c r="T18655" i="1" s="1"/>
  <c r="T18654" i="1" a="1"/>
  <c r="T18654" i="1" s="1"/>
  <c r="T18653" i="1" a="1"/>
  <c r="T18653" i="1" s="1"/>
  <c r="T18652" i="1" a="1"/>
  <c r="T18652" i="1" s="1"/>
  <c r="T18651" i="1" a="1"/>
  <c r="T18651" i="1" s="1"/>
  <c r="T18650" i="1" a="1"/>
  <c r="T18650" i="1" s="1"/>
  <c r="T18649" i="1" a="1"/>
  <c r="T18649" i="1" s="1"/>
  <c r="T18648" i="1" a="1"/>
  <c r="T18648" i="1" s="1"/>
  <c r="T18647" i="1" a="1"/>
  <c r="T18647" i="1" s="1"/>
  <c r="T18646" i="1" a="1"/>
  <c r="T18646" i="1" s="1"/>
  <c r="T18645" i="1" a="1"/>
  <c r="T18645" i="1" s="1"/>
  <c r="T18644" i="1" a="1"/>
  <c r="T18644" i="1" s="1"/>
  <c r="T18643" i="1" a="1"/>
  <c r="T18643" i="1" s="1"/>
  <c r="T18642" i="1" a="1"/>
  <c r="T18642" i="1" s="1"/>
  <c r="T18641" i="1" a="1"/>
  <c r="T18641" i="1" s="1"/>
  <c r="T18640" i="1" a="1"/>
  <c r="T18640" i="1" s="1"/>
  <c r="T18639" i="1" a="1"/>
  <c r="T18639" i="1" s="1"/>
  <c r="T18638" i="1" a="1"/>
  <c r="T18638" i="1" s="1"/>
  <c r="T18637" i="1" a="1"/>
  <c r="T18637" i="1" s="1"/>
  <c r="T18636" i="1" a="1"/>
  <c r="T18636" i="1" s="1"/>
  <c r="T18635" i="1" a="1"/>
  <c r="T18635" i="1" s="1"/>
  <c r="T18634" i="1" a="1"/>
  <c r="T18634" i="1" s="1"/>
  <c r="T18633" i="1" a="1"/>
  <c r="T18633" i="1" s="1"/>
  <c r="T18632" i="1" a="1"/>
  <c r="T18632" i="1" s="1"/>
  <c r="T18631" i="1" a="1"/>
  <c r="T18631" i="1" s="1"/>
  <c r="T18630" i="1" a="1"/>
  <c r="T18630" i="1" s="1"/>
  <c r="T18629" i="1" a="1"/>
  <c r="T18629" i="1" s="1"/>
  <c r="T18628" i="1" a="1"/>
  <c r="T18628" i="1" s="1"/>
  <c r="T18627" i="1" a="1"/>
  <c r="T18627" i="1" s="1"/>
  <c r="T18626" i="1" a="1"/>
  <c r="T18626" i="1" s="1"/>
  <c r="T18625" i="1" a="1"/>
  <c r="T18625" i="1" s="1"/>
  <c r="T18624" i="1" a="1"/>
  <c r="T18624" i="1" s="1"/>
  <c r="T18623" i="1" a="1"/>
  <c r="T18623" i="1" s="1"/>
  <c r="T18622" i="1" a="1"/>
  <c r="T18622" i="1" s="1"/>
  <c r="T18621" i="1" a="1"/>
  <c r="T18621" i="1" s="1"/>
  <c r="T18620" i="1" a="1"/>
  <c r="T18620" i="1" s="1"/>
  <c r="T18619" i="1" a="1"/>
  <c r="T18619" i="1" s="1"/>
  <c r="T18618" i="1" a="1"/>
  <c r="T18618" i="1" s="1"/>
  <c r="T18617" i="1" a="1"/>
  <c r="T18617" i="1" s="1"/>
  <c r="T18616" i="1" a="1"/>
  <c r="T18616" i="1" s="1"/>
  <c r="T18615" i="1" a="1"/>
  <c r="T18615" i="1" s="1"/>
  <c r="T18614" i="1" a="1"/>
  <c r="T18614" i="1" s="1"/>
  <c r="T18613" i="1" a="1"/>
  <c r="T18613" i="1" s="1"/>
  <c r="T18612" i="1" a="1"/>
  <c r="T18612" i="1" s="1"/>
  <c r="T18611" i="1" a="1"/>
  <c r="T18611" i="1" s="1"/>
  <c r="T18610" i="1" a="1"/>
  <c r="T18610" i="1" s="1"/>
  <c r="T18609" i="1" a="1"/>
  <c r="T18609" i="1" s="1"/>
  <c r="T18608" i="1" a="1"/>
  <c r="T18608" i="1" s="1"/>
  <c r="T18607" i="1" a="1"/>
  <c r="T18607" i="1" s="1"/>
  <c r="T18606" i="1" a="1"/>
  <c r="T18606" i="1" s="1"/>
  <c r="T18605" i="1" a="1"/>
  <c r="T18605" i="1" s="1"/>
  <c r="T18604" i="1" a="1"/>
  <c r="T18604" i="1" s="1"/>
  <c r="T18603" i="1" a="1"/>
  <c r="T18603" i="1" s="1"/>
  <c r="T18602" i="1" a="1"/>
  <c r="T18602" i="1" s="1"/>
  <c r="T18601" i="1" a="1"/>
  <c r="T18601" i="1" s="1"/>
  <c r="T18600" i="1" a="1"/>
  <c r="T18600" i="1" s="1"/>
  <c r="T18599" i="1" a="1"/>
  <c r="T18599" i="1" s="1"/>
  <c r="T18598" i="1" a="1"/>
  <c r="T18598" i="1" s="1"/>
  <c r="T18597" i="1" a="1"/>
  <c r="T18597" i="1" s="1"/>
  <c r="T18596" i="1" a="1"/>
  <c r="T18596" i="1" s="1"/>
  <c r="T18595" i="1" a="1"/>
  <c r="T18595" i="1" s="1"/>
  <c r="T18594" i="1" a="1"/>
  <c r="T18594" i="1" s="1"/>
  <c r="T18593" i="1" a="1"/>
  <c r="T18593" i="1" s="1"/>
  <c r="T18592" i="1" a="1"/>
  <c r="T18592" i="1" s="1"/>
  <c r="T18591" i="1" a="1"/>
  <c r="T18591" i="1" s="1"/>
  <c r="T18590" i="1" a="1"/>
  <c r="T18590" i="1" s="1"/>
  <c r="T18589" i="1" a="1"/>
  <c r="T18589" i="1" s="1"/>
  <c r="T18588" i="1" a="1"/>
  <c r="T18588" i="1" s="1"/>
  <c r="T18587" i="1" a="1"/>
  <c r="T18587" i="1" s="1"/>
  <c r="T18586" i="1" a="1"/>
  <c r="T18586" i="1" s="1"/>
  <c r="T18585" i="1" a="1"/>
  <c r="T18585" i="1" s="1"/>
  <c r="T18584" i="1" a="1"/>
  <c r="T18584" i="1" s="1"/>
  <c r="T18583" i="1" a="1"/>
  <c r="T18583" i="1" s="1"/>
  <c r="T18582" i="1" a="1"/>
  <c r="T18582" i="1" s="1"/>
  <c r="T18581" i="1" a="1"/>
  <c r="T18581" i="1" s="1"/>
  <c r="T18580" i="1" a="1"/>
  <c r="T18580" i="1" s="1"/>
  <c r="T18579" i="1" a="1"/>
  <c r="T18579" i="1" s="1"/>
  <c r="T18578" i="1" a="1"/>
  <c r="T18578" i="1" s="1"/>
  <c r="T18577" i="1" a="1"/>
  <c r="T18577" i="1" s="1"/>
  <c r="T18576" i="1" a="1"/>
  <c r="T18576" i="1" s="1"/>
  <c r="T18575" i="1" a="1"/>
  <c r="T18575" i="1" s="1"/>
  <c r="T18574" i="1" a="1"/>
  <c r="T18574" i="1" s="1"/>
  <c r="T18573" i="1" a="1"/>
  <c r="T18573" i="1" s="1"/>
  <c r="T18572" i="1" a="1"/>
  <c r="T18572" i="1" s="1"/>
  <c r="T18571" i="1" a="1"/>
  <c r="T18571" i="1" s="1"/>
  <c r="T18570" i="1" a="1"/>
  <c r="T18570" i="1" s="1"/>
  <c r="T18569" i="1" a="1"/>
  <c r="T18569" i="1" s="1"/>
  <c r="T18568" i="1" a="1"/>
  <c r="T18568" i="1" s="1"/>
  <c r="T18567" i="1" a="1"/>
  <c r="T18567" i="1" s="1"/>
  <c r="T18566" i="1" a="1"/>
  <c r="T18566" i="1" s="1"/>
  <c r="T18565" i="1" a="1"/>
  <c r="T18565" i="1" s="1"/>
  <c r="T18564" i="1" a="1"/>
  <c r="T18564" i="1" s="1"/>
  <c r="T18563" i="1" a="1"/>
  <c r="T18563" i="1" s="1"/>
  <c r="T18562" i="1" a="1"/>
  <c r="T18562" i="1" s="1"/>
  <c r="T18561" i="1" a="1"/>
  <c r="T18561" i="1" s="1"/>
  <c r="T18560" i="1" a="1"/>
  <c r="T18560" i="1" s="1"/>
  <c r="T18559" i="1" a="1"/>
  <c r="T18559" i="1" s="1"/>
  <c r="T18558" i="1" a="1"/>
  <c r="T18558" i="1" s="1"/>
  <c r="T18557" i="1" a="1"/>
  <c r="T18557" i="1" s="1"/>
  <c r="T18556" i="1" a="1"/>
  <c r="T18556" i="1" s="1"/>
  <c r="T18555" i="1" a="1"/>
  <c r="T18555" i="1" s="1"/>
  <c r="T18554" i="1" a="1"/>
  <c r="T18554" i="1" s="1"/>
  <c r="T18553" i="1" a="1"/>
  <c r="T18553" i="1" s="1"/>
  <c r="T18552" i="1" a="1"/>
  <c r="T18552" i="1" s="1"/>
  <c r="T18551" i="1" a="1"/>
  <c r="T18551" i="1" s="1"/>
  <c r="T18550" i="1" a="1"/>
  <c r="T18550" i="1" s="1"/>
  <c r="T18549" i="1" a="1"/>
  <c r="T18549" i="1" s="1"/>
  <c r="T18548" i="1" a="1"/>
  <c r="T18548" i="1" s="1"/>
  <c r="T18547" i="1" a="1"/>
  <c r="T18547" i="1" s="1"/>
  <c r="T18546" i="1" a="1"/>
  <c r="T18546" i="1" s="1"/>
  <c r="T18545" i="1" a="1"/>
  <c r="T18545" i="1" s="1"/>
  <c r="T18544" i="1" a="1"/>
  <c r="T18544" i="1" s="1"/>
  <c r="T18543" i="1" a="1"/>
  <c r="T18543" i="1" s="1"/>
  <c r="T18542" i="1" a="1"/>
  <c r="T18542" i="1" s="1"/>
  <c r="T18541" i="1" a="1"/>
  <c r="T18541" i="1" s="1"/>
  <c r="T18540" i="1" a="1"/>
  <c r="T18540" i="1" s="1"/>
  <c r="T18539" i="1" a="1"/>
  <c r="T18539" i="1" s="1"/>
  <c r="T18538" i="1" a="1"/>
  <c r="T18538" i="1" s="1"/>
  <c r="T18537" i="1" a="1"/>
  <c r="T18537" i="1" s="1"/>
  <c r="T18536" i="1" a="1"/>
  <c r="T18536" i="1" s="1"/>
  <c r="T18535" i="1" a="1"/>
  <c r="T18535" i="1" s="1"/>
  <c r="T18534" i="1" a="1"/>
  <c r="T18534" i="1" s="1"/>
  <c r="T18533" i="1" a="1"/>
  <c r="T18533" i="1" s="1"/>
  <c r="T18532" i="1" a="1"/>
  <c r="T18532" i="1" s="1"/>
  <c r="T18531" i="1" a="1"/>
  <c r="T18531" i="1" s="1"/>
  <c r="T18530" i="1" a="1"/>
  <c r="T18530" i="1" s="1"/>
  <c r="T18529" i="1" a="1"/>
  <c r="T18529" i="1" s="1"/>
  <c r="T18528" i="1" a="1"/>
  <c r="T18528" i="1" s="1"/>
  <c r="T18527" i="1" a="1"/>
  <c r="T18527" i="1" s="1"/>
  <c r="T18526" i="1" a="1"/>
  <c r="T18526" i="1" s="1"/>
  <c r="T18525" i="1" a="1"/>
  <c r="T18525" i="1" s="1"/>
  <c r="T18524" i="1" a="1"/>
  <c r="T18524" i="1" s="1"/>
  <c r="T18523" i="1" a="1"/>
  <c r="T18523" i="1" s="1"/>
  <c r="T18522" i="1" a="1"/>
  <c r="T18522" i="1" s="1"/>
  <c r="T18521" i="1" a="1"/>
  <c r="T18521" i="1" s="1"/>
  <c r="T18520" i="1" a="1"/>
  <c r="T18520" i="1" s="1"/>
  <c r="T18519" i="1" a="1"/>
  <c r="T18519" i="1" s="1"/>
  <c r="T18518" i="1" a="1"/>
  <c r="T18518" i="1" s="1"/>
  <c r="T18517" i="1" a="1"/>
  <c r="T18517" i="1" s="1"/>
  <c r="T18516" i="1" a="1"/>
  <c r="T18516" i="1" s="1"/>
  <c r="T18515" i="1" a="1"/>
  <c r="T18515" i="1" s="1"/>
  <c r="T18514" i="1" a="1"/>
  <c r="T18514" i="1" s="1"/>
  <c r="T18513" i="1" a="1"/>
  <c r="T18513" i="1" s="1"/>
  <c r="T18512" i="1" a="1"/>
  <c r="T18512" i="1" s="1"/>
  <c r="T18511" i="1" a="1"/>
  <c r="T18511" i="1" s="1"/>
  <c r="T18510" i="1" a="1"/>
  <c r="T18510" i="1" s="1"/>
  <c r="T18509" i="1" a="1"/>
  <c r="T18509" i="1" s="1"/>
  <c r="T18508" i="1" a="1"/>
  <c r="T18508" i="1" s="1"/>
  <c r="T18507" i="1" a="1"/>
  <c r="T18507" i="1" s="1"/>
  <c r="T18506" i="1" a="1"/>
  <c r="T18506" i="1" s="1"/>
  <c r="T18505" i="1" a="1"/>
  <c r="T18505" i="1" s="1"/>
  <c r="T18504" i="1" a="1"/>
  <c r="T18504" i="1" s="1"/>
  <c r="T18503" i="1" a="1"/>
  <c r="T18503" i="1" s="1"/>
  <c r="T18502" i="1" a="1"/>
  <c r="T18502" i="1" s="1"/>
  <c r="T18501" i="1" a="1"/>
  <c r="T18501" i="1" s="1"/>
  <c r="T18500" i="1" a="1"/>
  <c r="T18500" i="1" s="1"/>
  <c r="T18499" i="1" a="1"/>
  <c r="T18499" i="1" s="1"/>
  <c r="T18498" i="1" a="1"/>
  <c r="T18498" i="1" s="1"/>
  <c r="T18497" i="1" a="1"/>
  <c r="T18497" i="1" s="1"/>
  <c r="T18496" i="1" a="1"/>
  <c r="T18496" i="1" s="1"/>
  <c r="T18495" i="1" a="1"/>
  <c r="T18495" i="1" s="1"/>
  <c r="T18494" i="1" a="1"/>
  <c r="T18494" i="1" s="1"/>
  <c r="T18493" i="1" a="1"/>
  <c r="T18493" i="1" s="1"/>
  <c r="T18492" i="1" a="1"/>
  <c r="T18492" i="1" s="1"/>
  <c r="T18491" i="1" a="1"/>
  <c r="T18491" i="1" s="1"/>
  <c r="T18490" i="1" a="1"/>
  <c r="T18490" i="1" s="1"/>
  <c r="T18489" i="1" a="1"/>
  <c r="T18489" i="1" s="1"/>
  <c r="T18488" i="1" a="1"/>
  <c r="T18488" i="1" s="1"/>
  <c r="T18487" i="1" a="1"/>
  <c r="T18487" i="1" s="1"/>
  <c r="T18486" i="1" a="1"/>
  <c r="T18486" i="1" s="1"/>
  <c r="T18485" i="1" a="1"/>
  <c r="T18485" i="1" s="1"/>
  <c r="T18484" i="1" a="1"/>
  <c r="T18484" i="1" s="1"/>
  <c r="T18483" i="1" a="1"/>
  <c r="T18483" i="1" s="1"/>
  <c r="T18482" i="1" a="1"/>
  <c r="T18482" i="1" s="1"/>
  <c r="T18481" i="1" a="1"/>
  <c r="T18481" i="1" s="1"/>
  <c r="T18480" i="1" a="1"/>
  <c r="T18480" i="1" s="1"/>
  <c r="T18479" i="1" a="1"/>
  <c r="T18479" i="1" s="1"/>
  <c r="T18478" i="1" a="1"/>
  <c r="T18478" i="1" s="1"/>
  <c r="T18477" i="1" a="1"/>
  <c r="T18477" i="1" s="1"/>
  <c r="T18476" i="1" a="1"/>
  <c r="T18476" i="1" s="1"/>
  <c r="T18475" i="1" a="1"/>
  <c r="T18475" i="1" s="1"/>
  <c r="T18474" i="1" a="1"/>
  <c r="T18474" i="1" s="1"/>
  <c r="T18473" i="1" a="1"/>
  <c r="T18473" i="1" s="1"/>
  <c r="T18472" i="1" a="1"/>
  <c r="T18472" i="1" s="1"/>
  <c r="T18471" i="1" a="1"/>
  <c r="T18471" i="1" s="1"/>
  <c r="T18470" i="1" a="1"/>
  <c r="T18470" i="1" s="1"/>
  <c r="T18469" i="1" a="1"/>
  <c r="T18469" i="1" s="1"/>
  <c r="T18468" i="1" a="1"/>
  <c r="T18468" i="1" s="1"/>
  <c r="T18467" i="1" a="1"/>
  <c r="T18467" i="1" s="1"/>
  <c r="T18466" i="1" a="1"/>
  <c r="T18466" i="1" s="1"/>
  <c r="T18465" i="1" a="1"/>
  <c r="T18465" i="1" s="1"/>
  <c r="T18464" i="1" a="1"/>
  <c r="T18464" i="1" s="1"/>
  <c r="T18463" i="1" a="1"/>
  <c r="T18463" i="1" s="1"/>
  <c r="T18462" i="1" a="1"/>
  <c r="T18462" i="1" s="1"/>
  <c r="T18461" i="1" a="1"/>
  <c r="T18461" i="1" s="1"/>
  <c r="T18460" i="1" a="1"/>
  <c r="T18460" i="1" s="1"/>
  <c r="T18459" i="1" a="1"/>
  <c r="T18459" i="1" s="1"/>
  <c r="T18458" i="1" a="1"/>
  <c r="T18458" i="1" s="1"/>
  <c r="T18457" i="1" a="1"/>
  <c r="T18457" i="1" s="1"/>
  <c r="T18456" i="1" a="1"/>
  <c r="T18456" i="1" s="1"/>
  <c r="T18455" i="1" a="1"/>
  <c r="T18455" i="1" s="1"/>
  <c r="T18454" i="1" a="1"/>
  <c r="T18454" i="1" s="1"/>
  <c r="T18453" i="1" a="1"/>
  <c r="T18453" i="1" s="1"/>
  <c r="T18452" i="1" a="1"/>
  <c r="T18452" i="1" s="1"/>
  <c r="T18451" i="1" a="1"/>
  <c r="T18451" i="1" s="1"/>
  <c r="T18450" i="1" a="1"/>
  <c r="T18450" i="1" s="1"/>
  <c r="T18449" i="1" a="1"/>
  <c r="T18449" i="1" s="1"/>
  <c r="T18448" i="1" a="1"/>
  <c r="T18448" i="1" s="1"/>
  <c r="T18447" i="1" a="1"/>
  <c r="T18447" i="1" s="1"/>
  <c r="T18446" i="1" a="1"/>
  <c r="T18446" i="1" s="1"/>
  <c r="T18445" i="1" a="1"/>
  <c r="T18445" i="1" s="1"/>
  <c r="T18444" i="1" a="1"/>
  <c r="T18444" i="1" s="1"/>
  <c r="T18443" i="1" a="1"/>
  <c r="T18443" i="1" s="1"/>
  <c r="T18442" i="1" a="1"/>
  <c r="T18442" i="1" s="1"/>
  <c r="T18441" i="1" a="1"/>
  <c r="T18441" i="1" s="1"/>
  <c r="T18440" i="1" a="1"/>
  <c r="T18440" i="1" s="1"/>
  <c r="T18439" i="1" a="1"/>
  <c r="T18439" i="1" s="1"/>
  <c r="T18438" i="1" a="1"/>
  <c r="T18438" i="1" s="1"/>
  <c r="T18437" i="1" a="1"/>
  <c r="T18437" i="1" s="1"/>
  <c r="T18436" i="1" a="1"/>
  <c r="T18436" i="1" s="1"/>
  <c r="T18435" i="1" a="1"/>
  <c r="T18435" i="1" s="1"/>
  <c r="T18434" i="1" a="1"/>
  <c r="T18434" i="1" s="1"/>
  <c r="T18433" i="1" a="1"/>
  <c r="T18433" i="1" s="1"/>
  <c r="T18432" i="1" a="1"/>
  <c r="T18432" i="1" s="1"/>
  <c r="T18431" i="1" a="1"/>
  <c r="T18431" i="1" s="1"/>
  <c r="T18430" i="1" a="1"/>
  <c r="T18430" i="1" s="1"/>
  <c r="T18429" i="1" a="1"/>
  <c r="T18429" i="1" s="1"/>
  <c r="T18428" i="1" a="1"/>
  <c r="T18428" i="1" s="1"/>
  <c r="T18427" i="1" a="1"/>
  <c r="T18427" i="1" s="1"/>
  <c r="T18426" i="1" a="1"/>
  <c r="T18426" i="1" s="1"/>
  <c r="T18425" i="1" a="1"/>
  <c r="T18425" i="1" s="1"/>
  <c r="T18424" i="1" a="1"/>
  <c r="T18424" i="1" s="1"/>
  <c r="T18423" i="1" a="1"/>
  <c r="T18423" i="1" s="1"/>
  <c r="T18422" i="1" a="1"/>
  <c r="T18422" i="1" s="1"/>
  <c r="T18421" i="1" a="1"/>
  <c r="T18421" i="1" s="1"/>
  <c r="T18420" i="1" a="1"/>
  <c r="T18420" i="1" s="1"/>
  <c r="T18419" i="1" a="1"/>
  <c r="T18419" i="1" s="1"/>
  <c r="T18418" i="1" a="1"/>
  <c r="T18418" i="1" s="1"/>
  <c r="T18417" i="1" a="1"/>
  <c r="T18417" i="1" s="1"/>
  <c r="T18416" i="1" a="1"/>
  <c r="T18416" i="1" s="1"/>
  <c r="T18415" i="1" a="1"/>
  <c r="T18415" i="1" s="1"/>
  <c r="T18414" i="1" a="1"/>
  <c r="T18414" i="1" s="1"/>
  <c r="T18413" i="1" a="1"/>
  <c r="T18413" i="1" s="1"/>
  <c r="T18412" i="1" a="1"/>
  <c r="T18412" i="1" s="1"/>
  <c r="T18411" i="1" a="1"/>
  <c r="T18411" i="1" s="1"/>
  <c r="T18410" i="1" a="1"/>
  <c r="T18410" i="1" s="1"/>
  <c r="T18409" i="1" a="1"/>
  <c r="T18409" i="1" s="1"/>
  <c r="T18408" i="1" a="1"/>
  <c r="T18408" i="1" s="1"/>
  <c r="T18407" i="1" a="1"/>
  <c r="T18407" i="1" s="1"/>
  <c r="T18406" i="1" a="1"/>
  <c r="T18406" i="1" s="1"/>
  <c r="T18405" i="1" a="1"/>
  <c r="T18405" i="1" s="1"/>
  <c r="T18404" i="1" a="1"/>
  <c r="T18404" i="1" s="1"/>
  <c r="T18403" i="1" a="1"/>
  <c r="T18403" i="1" s="1"/>
  <c r="T18402" i="1" a="1"/>
  <c r="T18402" i="1" s="1"/>
  <c r="T18401" i="1" a="1"/>
  <c r="T18401" i="1" s="1"/>
  <c r="T18400" i="1" a="1"/>
  <c r="T18400" i="1" s="1"/>
  <c r="T18399" i="1" a="1"/>
  <c r="T18399" i="1" s="1"/>
  <c r="T18398" i="1" a="1"/>
  <c r="T18398" i="1" s="1"/>
  <c r="T18397" i="1" a="1"/>
  <c r="T18397" i="1" s="1"/>
  <c r="T18396" i="1" a="1"/>
  <c r="T18396" i="1" s="1"/>
  <c r="T18395" i="1" a="1"/>
  <c r="T18395" i="1" s="1"/>
  <c r="T18394" i="1" a="1"/>
  <c r="T18394" i="1" s="1"/>
  <c r="T18393" i="1" a="1"/>
  <c r="T18393" i="1" s="1"/>
  <c r="T18392" i="1" a="1"/>
  <c r="T18392" i="1" s="1"/>
  <c r="T18391" i="1" a="1"/>
  <c r="T18391" i="1" s="1"/>
  <c r="T18390" i="1" a="1"/>
  <c r="T18390" i="1" s="1"/>
  <c r="T18389" i="1" a="1"/>
  <c r="T18389" i="1" s="1"/>
  <c r="T18388" i="1" a="1"/>
  <c r="T18388" i="1" s="1"/>
  <c r="T18387" i="1" a="1"/>
  <c r="T18387" i="1" s="1"/>
  <c r="T18386" i="1" a="1"/>
  <c r="T18386" i="1" s="1"/>
  <c r="T18385" i="1" a="1"/>
  <c r="T18385" i="1" s="1"/>
  <c r="T18384" i="1" a="1"/>
  <c r="T18384" i="1" s="1"/>
  <c r="T18383" i="1" a="1"/>
  <c r="T18383" i="1" s="1"/>
  <c r="T18382" i="1" a="1"/>
  <c r="T18382" i="1" s="1"/>
  <c r="T18381" i="1" a="1"/>
  <c r="T18381" i="1" s="1"/>
  <c r="T18380" i="1" a="1"/>
  <c r="T18380" i="1" s="1"/>
  <c r="T18379" i="1" a="1"/>
  <c r="T18379" i="1" s="1"/>
  <c r="T18378" i="1" a="1"/>
  <c r="T18378" i="1" s="1"/>
  <c r="T18377" i="1" a="1"/>
  <c r="T18377" i="1" s="1"/>
  <c r="T18376" i="1" a="1"/>
  <c r="T18376" i="1" s="1"/>
  <c r="T18375" i="1" a="1"/>
  <c r="T18375" i="1" s="1"/>
  <c r="T18374" i="1" a="1"/>
  <c r="T18374" i="1" s="1"/>
  <c r="T18373" i="1" a="1"/>
  <c r="T18373" i="1" s="1"/>
  <c r="T18372" i="1" a="1"/>
  <c r="T18372" i="1" s="1"/>
  <c r="T18371" i="1" a="1"/>
  <c r="T18371" i="1" s="1"/>
  <c r="T18370" i="1" a="1"/>
  <c r="T18370" i="1" s="1"/>
  <c r="T18369" i="1" a="1"/>
  <c r="T18369" i="1" s="1"/>
  <c r="T18368" i="1" a="1"/>
  <c r="T18368" i="1" s="1"/>
  <c r="T18367" i="1" a="1"/>
  <c r="T18367" i="1" s="1"/>
  <c r="T18366" i="1" a="1"/>
  <c r="T18366" i="1" s="1"/>
  <c r="T18365" i="1" a="1"/>
  <c r="T18365" i="1" s="1"/>
  <c r="T18364" i="1" a="1"/>
  <c r="T18364" i="1" s="1"/>
  <c r="T18363" i="1" a="1"/>
  <c r="T18363" i="1" s="1"/>
  <c r="T18362" i="1" a="1"/>
  <c r="T18362" i="1" s="1"/>
  <c r="T18361" i="1" a="1"/>
  <c r="T18361" i="1" s="1"/>
  <c r="T18360" i="1" a="1"/>
  <c r="T18360" i="1" s="1"/>
  <c r="T18359" i="1" a="1"/>
  <c r="T18359" i="1" s="1"/>
  <c r="T18358" i="1" a="1"/>
  <c r="T18358" i="1" s="1"/>
  <c r="T18357" i="1" a="1"/>
  <c r="T18357" i="1" s="1"/>
  <c r="T18356" i="1" a="1"/>
  <c r="T18356" i="1" s="1"/>
  <c r="T18355" i="1" a="1"/>
  <c r="T18355" i="1" s="1"/>
  <c r="T18354" i="1" a="1"/>
  <c r="T18354" i="1" s="1"/>
  <c r="T18353" i="1" a="1"/>
  <c r="T18353" i="1" s="1"/>
  <c r="T18352" i="1" a="1"/>
  <c r="T18352" i="1" s="1"/>
  <c r="T18351" i="1" a="1"/>
  <c r="T18351" i="1" s="1"/>
  <c r="T18350" i="1" a="1"/>
  <c r="T18350" i="1" s="1"/>
  <c r="T18349" i="1" a="1"/>
  <c r="T18349" i="1" s="1"/>
  <c r="T18348" i="1" a="1"/>
  <c r="T18348" i="1" s="1"/>
  <c r="T18347" i="1" a="1"/>
  <c r="T18347" i="1" s="1"/>
  <c r="T18346" i="1" a="1"/>
  <c r="T18346" i="1" s="1"/>
  <c r="T18345" i="1" a="1"/>
  <c r="T18345" i="1" s="1"/>
  <c r="T18344" i="1" a="1"/>
  <c r="T18344" i="1" s="1"/>
  <c r="T18343" i="1" a="1"/>
  <c r="T18343" i="1" s="1"/>
  <c r="T18342" i="1" a="1"/>
  <c r="T18342" i="1" s="1"/>
  <c r="T18341" i="1" a="1"/>
  <c r="T18341" i="1" s="1"/>
  <c r="T18340" i="1" a="1"/>
  <c r="T18340" i="1" s="1"/>
  <c r="T18339" i="1" a="1"/>
  <c r="T18339" i="1" s="1"/>
  <c r="T18338" i="1" a="1"/>
  <c r="T18338" i="1" s="1"/>
  <c r="T18337" i="1" a="1"/>
  <c r="T18337" i="1" s="1"/>
  <c r="T18336" i="1" a="1"/>
  <c r="T18336" i="1" s="1"/>
  <c r="T18335" i="1" a="1"/>
  <c r="T18335" i="1" s="1"/>
  <c r="T18334" i="1" a="1"/>
  <c r="T18334" i="1" s="1"/>
  <c r="T18333" i="1" a="1"/>
  <c r="T18333" i="1" s="1"/>
  <c r="T18332" i="1" a="1"/>
  <c r="T18332" i="1" s="1"/>
  <c r="T18331" i="1" a="1"/>
  <c r="T18331" i="1" s="1"/>
  <c r="T18330" i="1" a="1"/>
  <c r="T18330" i="1" s="1"/>
  <c r="T18329" i="1" a="1"/>
  <c r="T18329" i="1" s="1"/>
  <c r="T18328" i="1" a="1"/>
  <c r="T18328" i="1" s="1"/>
  <c r="T18327" i="1" a="1"/>
  <c r="T18327" i="1" s="1"/>
  <c r="T18326" i="1" a="1"/>
  <c r="T18326" i="1" s="1"/>
  <c r="T18325" i="1" a="1"/>
  <c r="T18325" i="1" s="1"/>
  <c r="T18324" i="1" a="1"/>
  <c r="T18324" i="1" s="1"/>
  <c r="T18323" i="1" a="1"/>
  <c r="T18323" i="1" s="1"/>
  <c r="T18322" i="1" a="1"/>
  <c r="T18322" i="1" s="1"/>
  <c r="T18321" i="1" a="1"/>
  <c r="T18321" i="1" s="1"/>
  <c r="T18320" i="1" a="1"/>
  <c r="T18320" i="1" s="1"/>
  <c r="T18319" i="1" a="1"/>
  <c r="T18319" i="1" s="1"/>
  <c r="T18318" i="1" a="1"/>
  <c r="T18318" i="1" s="1"/>
  <c r="T18317" i="1" a="1"/>
  <c r="T18317" i="1" s="1"/>
  <c r="T18316" i="1" a="1"/>
  <c r="T18316" i="1" s="1"/>
  <c r="T18315" i="1" a="1"/>
  <c r="T18315" i="1" s="1"/>
  <c r="T18314" i="1" a="1"/>
  <c r="T18314" i="1" s="1"/>
  <c r="T18313" i="1" a="1"/>
  <c r="T18313" i="1" s="1"/>
  <c r="T18312" i="1" a="1"/>
  <c r="T18312" i="1" s="1"/>
  <c r="T18311" i="1" a="1"/>
  <c r="T18311" i="1" s="1"/>
  <c r="T18310" i="1" a="1"/>
  <c r="T18310" i="1" s="1"/>
  <c r="T18309" i="1" a="1"/>
  <c r="T18309" i="1" s="1"/>
  <c r="T18308" i="1" a="1"/>
  <c r="T18308" i="1" s="1"/>
  <c r="T18307" i="1" a="1"/>
  <c r="T18307" i="1" s="1"/>
  <c r="T18306" i="1" a="1"/>
  <c r="T18306" i="1" s="1"/>
  <c r="T18305" i="1" a="1"/>
  <c r="T18305" i="1" s="1"/>
  <c r="T18304" i="1" a="1"/>
  <c r="T18304" i="1" s="1"/>
  <c r="T18303" i="1" a="1"/>
  <c r="T18303" i="1" s="1"/>
  <c r="T18302" i="1" a="1"/>
  <c r="T18302" i="1" s="1"/>
  <c r="T18301" i="1" a="1"/>
  <c r="T18301" i="1" s="1"/>
  <c r="T18300" i="1" a="1"/>
  <c r="T18300" i="1" s="1"/>
  <c r="T18299" i="1" a="1"/>
  <c r="T18299" i="1" s="1"/>
  <c r="T18298" i="1" a="1"/>
  <c r="T18298" i="1" s="1"/>
  <c r="T18297" i="1" a="1"/>
  <c r="T18297" i="1" s="1"/>
  <c r="T18296" i="1" a="1"/>
  <c r="T18296" i="1" s="1"/>
  <c r="T18295" i="1" a="1"/>
  <c r="T18295" i="1" s="1"/>
  <c r="T18294" i="1" a="1"/>
  <c r="T18294" i="1" s="1"/>
  <c r="T18293" i="1" a="1"/>
  <c r="T18293" i="1" s="1"/>
  <c r="T18292" i="1" a="1"/>
  <c r="T18292" i="1" s="1"/>
  <c r="T18291" i="1" a="1"/>
  <c r="T18291" i="1" s="1"/>
  <c r="T18290" i="1" a="1"/>
  <c r="T18290" i="1" s="1"/>
  <c r="T18289" i="1" a="1"/>
  <c r="T18289" i="1" s="1"/>
  <c r="T18288" i="1" a="1"/>
  <c r="T18288" i="1" s="1"/>
  <c r="T18287" i="1" a="1"/>
  <c r="T18287" i="1" s="1"/>
  <c r="T18286" i="1" a="1"/>
  <c r="T18286" i="1" s="1"/>
  <c r="T18285" i="1" a="1"/>
  <c r="T18285" i="1" s="1"/>
  <c r="T18284" i="1" a="1"/>
  <c r="T18284" i="1" s="1"/>
  <c r="T18283" i="1" a="1"/>
  <c r="T18283" i="1" s="1"/>
  <c r="T18282" i="1" a="1"/>
  <c r="T18282" i="1" s="1"/>
  <c r="T18281" i="1" a="1"/>
  <c r="T18281" i="1" s="1"/>
  <c r="T18280" i="1" a="1"/>
  <c r="T18280" i="1" s="1"/>
  <c r="T18279" i="1" a="1"/>
  <c r="T18279" i="1" s="1"/>
  <c r="T18278" i="1" a="1"/>
  <c r="T18278" i="1" s="1"/>
  <c r="T18277" i="1" a="1"/>
  <c r="T18277" i="1" s="1"/>
  <c r="T18276" i="1" a="1"/>
  <c r="T18276" i="1" s="1"/>
  <c r="T18275" i="1" a="1"/>
  <c r="T18275" i="1" s="1"/>
  <c r="T18274" i="1" a="1"/>
  <c r="T18274" i="1" s="1"/>
  <c r="T18273" i="1" a="1"/>
  <c r="T18273" i="1" s="1"/>
  <c r="T18272" i="1" a="1"/>
  <c r="T18272" i="1" s="1"/>
  <c r="T18271" i="1" a="1"/>
  <c r="T18271" i="1" s="1"/>
  <c r="T18270" i="1" a="1"/>
  <c r="T18270" i="1" s="1"/>
  <c r="T18269" i="1" a="1"/>
  <c r="T18269" i="1" s="1"/>
  <c r="T18268" i="1" a="1"/>
  <c r="T18268" i="1" s="1"/>
  <c r="T18267" i="1" a="1"/>
  <c r="T18267" i="1" s="1"/>
  <c r="T18266" i="1" a="1"/>
  <c r="T18266" i="1" s="1"/>
  <c r="T18265" i="1" a="1"/>
  <c r="T18265" i="1" s="1"/>
  <c r="T18264" i="1" a="1"/>
  <c r="T18264" i="1" s="1"/>
  <c r="T18263" i="1" a="1"/>
  <c r="T18263" i="1" s="1"/>
  <c r="T18262" i="1" a="1"/>
  <c r="T18262" i="1" s="1"/>
  <c r="T18261" i="1" a="1"/>
  <c r="T18261" i="1" s="1"/>
  <c r="T18260" i="1" a="1"/>
  <c r="T18260" i="1" s="1"/>
  <c r="T18259" i="1" a="1"/>
  <c r="T18259" i="1" s="1"/>
  <c r="T18258" i="1" a="1"/>
  <c r="T18258" i="1" s="1"/>
  <c r="T18257" i="1" a="1"/>
  <c r="T18257" i="1" s="1"/>
  <c r="T18256" i="1" a="1"/>
  <c r="T18256" i="1" s="1"/>
  <c r="T18255" i="1" a="1"/>
  <c r="T18255" i="1" s="1"/>
  <c r="T18254" i="1" a="1"/>
  <c r="T18254" i="1" s="1"/>
  <c r="T18253" i="1" a="1"/>
  <c r="T18253" i="1" s="1"/>
  <c r="T18252" i="1" a="1"/>
  <c r="T18252" i="1" s="1"/>
  <c r="T18251" i="1" a="1"/>
  <c r="T18251" i="1" s="1"/>
  <c r="T18250" i="1" a="1"/>
  <c r="T18250" i="1" s="1"/>
  <c r="T18249" i="1" a="1"/>
  <c r="T18249" i="1" s="1"/>
  <c r="T18248" i="1" a="1"/>
  <c r="T18248" i="1" s="1"/>
  <c r="T18247" i="1" a="1"/>
  <c r="T18247" i="1" s="1"/>
  <c r="T18246" i="1" a="1"/>
  <c r="T18246" i="1" s="1"/>
  <c r="T18245" i="1" a="1"/>
  <c r="T18245" i="1" s="1"/>
  <c r="T18244" i="1" a="1"/>
  <c r="T18244" i="1" s="1"/>
  <c r="T18243" i="1" a="1"/>
  <c r="T18243" i="1" s="1"/>
  <c r="T18242" i="1" a="1"/>
  <c r="T18242" i="1" s="1"/>
  <c r="T18241" i="1" a="1"/>
  <c r="T18241" i="1" s="1"/>
  <c r="T18240" i="1" a="1"/>
  <c r="T18240" i="1" s="1"/>
  <c r="T18239" i="1" a="1"/>
  <c r="T18239" i="1" s="1"/>
  <c r="T18238" i="1" a="1"/>
  <c r="T18238" i="1" s="1"/>
  <c r="T18237" i="1" a="1"/>
  <c r="T18237" i="1" s="1"/>
  <c r="T18236" i="1" a="1"/>
  <c r="T18236" i="1" s="1"/>
  <c r="T18235" i="1" a="1"/>
  <c r="T18235" i="1" s="1"/>
  <c r="T18234" i="1" a="1"/>
  <c r="T18234" i="1" s="1"/>
  <c r="T18233" i="1" a="1"/>
  <c r="T18233" i="1" s="1"/>
  <c r="T18232" i="1" a="1"/>
  <c r="T18232" i="1" s="1"/>
  <c r="T18231" i="1" a="1"/>
  <c r="T18231" i="1" s="1"/>
  <c r="T18230" i="1" a="1"/>
  <c r="T18230" i="1" s="1"/>
  <c r="T18229" i="1" a="1"/>
  <c r="T18229" i="1" s="1"/>
  <c r="T18228" i="1" a="1"/>
  <c r="T18228" i="1" s="1"/>
  <c r="T18227" i="1" a="1"/>
  <c r="T18227" i="1" s="1"/>
  <c r="T18226" i="1" a="1"/>
  <c r="T18226" i="1" s="1"/>
  <c r="T18225" i="1" a="1"/>
  <c r="T18225" i="1" s="1"/>
  <c r="T18224" i="1" a="1"/>
  <c r="T18224" i="1" s="1"/>
  <c r="T18223" i="1" a="1"/>
  <c r="T18223" i="1" s="1"/>
  <c r="T18222" i="1" a="1"/>
  <c r="T18222" i="1" s="1"/>
  <c r="T18221" i="1" a="1"/>
  <c r="T18221" i="1" s="1"/>
  <c r="T18220" i="1" a="1"/>
  <c r="T18220" i="1" s="1"/>
  <c r="T18219" i="1" a="1"/>
  <c r="T18219" i="1" s="1"/>
  <c r="T18218" i="1" a="1"/>
  <c r="T18218" i="1" s="1"/>
  <c r="T18217" i="1" a="1"/>
  <c r="T18217" i="1" s="1"/>
  <c r="T18216" i="1" a="1"/>
  <c r="T18216" i="1" s="1"/>
  <c r="T18215" i="1" a="1"/>
  <c r="T18215" i="1" s="1"/>
  <c r="T18214" i="1" a="1"/>
  <c r="T18214" i="1" s="1"/>
  <c r="T18213" i="1" a="1"/>
  <c r="T18213" i="1" s="1"/>
  <c r="T18212" i="1" a="1"/>
  <c r="T18212" i="1" s="1"/>
  <c r="T18211" i="1" a="1"/>
  <c r="T18211" i="1" s="1"/>
  <c r="T18210" i="1" a="1"/>
  <c r="T18210" i="1" s="1"/>
  <c r="T18209" i="1" a="1"/>
  <c r="T18209" i="1" s="1"/>
  <c r="T18208" i="1" a="1"/>
  <c r="T18208" i="1" s="1"/>
  <c r="T18207" i="1" a="1"/>
  <c r="T18207" i="1" s="1"/>
  <c r="T18206" i="1" a="1"/>
  <c r="T18206" i="1" s="1"/>
  <c r="T18205" i="1" a="1"/>
  <c r="T18205" i="1" s="1"/>
  <c r="T18204" i="1" a="1"/>
  <c r="T18204" i="1" s="1"/>
  <c r="T18203" i="1" a="1"/>
  <c r="T18203" i="1" s="1"/>
  <c r="T18202" i="1" a="1"/>
  <c r="T18202" i="1" s="1"/>
  <c r="T18201" i="1" a="1"/>
  <c r="T18201" i="1" s="1"/>
  <c r="T18200" i="1" a="1"/>
  <c r="T18200" i="1" s="1"/>
  <c r="T18199" i="1" a="1"/>
  <c r="T18199" i="1" s="1"/>
  <c r="T18198" i="1" a="1"/>
  <c r="T18198" i="1" s="1"/>
  <c r="T18197" i="1" a="1"/>
  <c r="T18197" i="1" s="1"/>
  <c r="T18196" i="1" a="1"/>
  <c r="T18196" i="1" s="1"/>
  <c r="T18195" i="1" a="1"/>
  <c r="T18195" i="1" s="1"/>
  <c r="T18194" i="1" a="1"/>
  <c r="T18194" i="1" s="1"/>
  <c r="T18193" i="1" a="1"/>
  <c r="T18193" i="1" s="1"/>
  <c r="T18192" i="1" a="1"/>
  <c r="T18192" i="1" s="1"/>
  <c r="T18191" i="1" a="1"/>
  <c r="T18191" i="1" s="1"/>
  <c r="T18190" i="1" a="1"/>
  <c r="T18190" i="1" s="1"/>
  <c r="T18189" i="1" a="1"/>
  <c r="T18189" i="1" s="1"/>
  <c r="T18188" i="1" a="1"/>
  <c r="T18188" i="1" s="1"/>
  <c r="T18187" i="1" a="1"/>
  <c r="T18187" i="1" s="1"/>
  <c r="T18186" i="1" a="1"/>
  <c r="T18186" i="1" s="1"/>
  <c r="T18185" i="1" a="1"/>
  <c r="T18185" i="1" s="1"/>
  <c r="T18184" i="1" a="1"/>
  <c r="T18184" i="1" s="1"/>
  <c r="T18183" i="1" a="1"/>
  <c r="T18183" i="1" s="1"/>
  <c r="T18182" i="1" a="1"/>
  <c r="T18182" i="1" s="1"/>
  <c r="T18181" i="1" a="1"/>
  <c r="T18181" i="1" s="1"/>
  <c r="T18180" i="1" a="1"/>
  <c r="T18180" i="1" s="1"/>
  <c r="T18179" i="1" a="1"/>
  <c r="T18179" i="1" s="1"/>
  <c r="T18178" i="1" a="1"/>
  <c r="T18178" i="1" s="1"/>
  <c r="T18177" i="1" a="1"/>
  <c r="T18177" i="1" s="1"/>
  <c r="T18176" i="1" a="1"/>
  <c r="T18176" i="1" s="1"/>
  <c r="T18175" i="1" a="1"/>
  <c r="T18175" i="1" s="1"/>
  <c r="T18174" i="1" a="1"/>
  <c r="T18174" i="1" s="1"/>
  <c r="T18173" i="1" a="1"/>
  <c r="T18173" i="1" s="1"/>
  <c r="T18172" i="1" a="1"/>
  <c r="T18172" i="1" s="1"/>
  <c r="T18171" i="1" a="1"/>
  <c r="T18171" i="1" s="1"/>
  <c r="T18170" i="1" a="1"/>
  <c r="T18170" i="1" s="1"/>
  <c r="T18169" i="1" a="1"/>
  <c r="T18169" i="1" s="1"/>
  <c r="T18168" i="1" a="1"/>
  <c r="T18168" i="1" s="1"/>
  <c r="T18167" i="1" a="1"/>
  <c r="T18167" i="1" s="1"/>
  <c r="T18166" i="1" a="1"/>
  <c r="T18166" i="1" s="1"/>
  <c r="T18165" i="1" a="1"/>
  <c r="T18165" i="1" s="1"/>
  <c r="T18164" i="1" a="1"/>
  <c r="T18164" i="1" s="1"/>
  <c r="T18163" i="1" a="1"/>
  <c r="T18163" i="1" s="1"/>
  <c r="T18162" i="1" a="1"/>
  <c r="T18162" i="1" s="1"/>
  <c r="T18161" i="1" a="1"/>
  <c r="T18161" i="1" s="1"/>
  <c r="T18160" i="1" a="1"/>
  <c r="T18160" i="1" s="1"/>
  <c r="T18159" i="1" a="1"/>
  <c r="T18159" i="1" s="1"/>
  <c r="T18158" i="1" a="1"/>
  <c r="T18158" i="1" s="1"/>
  <c r="T18157" i="1" a="1"/>
  <c r="T18157" i="1" s="1"/>
  <c r="T18156" i="1" a="1"/>
  <c r="T18156" i="1" s="1"/>
  <c r="T18155" i="1" a="1"/>
  <c r="T18155" i="1" s="1"/>
  <c r="T18154" i="1" a="1"/>
  <c r="T18154" i="1" s="1"/>
  <c r="T18153" i="1" a="1"/>
  <c r="T18153" i="1" s="1"/>
  <c r="T18152" i="1" a="1"/>
  <c r="T18152" i="1" s="1"/>
  <c r="T18151" i="1" a="1"/>
  <c r="T18151" i="1" s="1"/>
  <c r="T18150" i="1" a="1"/>
  <c r="T18150" i="1" s="1"/>
  <c r="T18149" i="1" a="1"/>
  <c r="T18149" i="1" s="1"/>
  <c r="T18148" i="1" a="1"/>
  <c r="T18148" i="1" s="1"/>
  <c r="T18147" i="1" a="1"/>
  <c r="T18147" i="1" s="1"/>
  <c r="T18146" i="1" a="1"/>
  <c r="T18146" i="1" s="1"/>
  <c r="T18145" i="1" a="1"/>
  <c r="T18145" i="1" s="1"/>
  <c r="T18144" i="1" a="1"/>
  <c r="T18144" i="1" s="1"/>
  <c r="T18143" i="1" a="1"/>
  <c r="T18143" i="1" s="1"/>
  <c r="T18142" i="1" a="1"/>
  <c r="T18142" i="1" s="1"/>
  <c r="T18141" i="1" a="1"/>
  <c r="T18141" i="1" s="1"/>
  <c r="T18140" i="1" a="1"/>
  <c r="T18140" i="1" s="1"/>
  <c r="T18139" i="1" a="1"/>
  <c r="T18139" i="1" s="1"/>
  <c r="T18138" i="1" a="1"/>
  <c r="T18138" i="1" s="1"/>
  <c r="T18137" i="1" a="1"/>
  <c r="T18137" i="1" s="1"/>
  <c r="T18136" i="1" a="1"/>
  <c r="T18136" i="1" s="1"/>
  <c r="T18135" i="1" a="1"/>
  <c r="T18135" i="1" s="1"/>
  <c r="T18134" i="1" a="1"/>
  <c r="T18134" i="1" s="1"/>
  <c r="T18133" i="1" a="1"/>
  <c r="T18133" i="1" s="1"/>
  <c r="T18132" i="1" a="1"/>
  <c r="T18132" i="1" s="1"/>
  <c r="T18131" i="1" a="1"/>
  <c r="T18131" i="1" s="1"/>
  <c r="T18130" i="1" a="1"/>
  <c r="T18130" i="1" s="1"/>
  <c r="T18129" i="1" a="1"/>
  <c r="T18129" i="1" s="1"/>
  <c r="T18128" i="1" a="1"/>
  <c r="T18128" i="1" s="1"/>
  <c r="T18127" i="1" a="1"/>
  <c r="T18127" i="1" s="1"/>
  <c r="T18126" i="1" a="1"/>
  <c r="T18126" i="1" s="1"/>
  <c r="T18125" i="1" a="1"/>
  <c r="T18125" i="1" s="1"/>
  <c r="T18124" i="1" a="1"/>
  <c r="T18124" i="1" s="1"/>
  <c r="T18123" i="1" a="1"/>
  <c r="T18123" i="1" s="1"/>
  <c r="T18122" i="1" a="1"/>
  <c r="T18122" i="1" s="1"/>
  <c r="T18121" i="1" a="1"/>
  <c r="T18121" i="1" s="1"/>
  <c r="T18120" i="1" a="1"/>
  <c r="T18120" i="1" s="1"/>
  <c r="T18119" i="1" a="1"/>
  <c r="T18119" i="1" s="1"/>
  <c r="T18118" i="1" a="1"/>
  <c r="T18118" i="1" s="1"/>
  <c r="T18117" i="1" a="1"/>
  <c r="T18117" i="1" s="1"/>
  <c r="T18116" i="1" a="1"/>
  <c r="T18116" i="1" s="1"/>
  <c r="T18115" i="1" a="1"/>
  <c r="T18115" i="1" s="1"/>
  <c r="T18114" i="1" a="1"/>
  <c r="T18114" i="1" s="1"/>
  <c r="T18113" i="1" a="1"/>
  <c r="T18113" i="1" s="1"/>
  <c r="T18112" i="1" a="1"/>
  <c r="T18112" i="1" s="1"/>
  <c r="T18111" i="1" a="1"/>
  <c r="T18111" i="1" s="1"/>
  <c r="T18110" i="1" a="1"/>
  <c r="T18110" i="1" s="1"/>
  <c r="T18109" i="1" a="1"/>
  <c r="T18109" i="1" s="1"/>
  <c r="T18108" i="1" a="1"/>
  <c r="T18108" i="1" s="1"/>
  <c r="T18107" i="1" a="1"/>
  <c r="T18107" i="1" s="1"/>
  <c r="T18106" i="1" a="1"/>
  <c r="T18106" i="1" s="1"/>
  <c r="T18105" i="1" a="1"/>
  <c r="T18105" i="1" s="1"/>
  <c r="T18104" i="1" a="1"/>
  <c r="T18104" i="1" s="1"/>
  <c r="T18103" i="1" a="1"/>
  <c r="T18103" i="1" s="1"/>
  <c r="T18102" i="1" a="1"/>
  <c r="T18102" i="1" s="1"/>
  <c r="T18101" i="1" a="1"/>
  <c r="T18101" i="1" s="1"/>
  <c r="T18100" i="1" a="1"/>
  <c r="T18100" i="1" s="1"/>
  <c r="T18099" i="1" a="1"/>
  <c r="T18099" i="1" s="1"/>
  <c r="T18098" i="1" a="1"/>
  <c r="T18098" i="1" s="1"/>
  <c r="T18097" i="1" a="1"/>
  <c r="T18097" i="1" s="1"/>
  <c r="T18096" i="1" a="1"/>
  <c r="T18096" i="1" s="1"/>
  <c r="T18095" i="1" a="1"/>
  <c r="T18095" i="1" s="1"/>
  <c r="T18094" i="1" a="1"/>
  <c r="T18094" i="1" s="1"/>
  <c r="T18093" i="1" a="1"/>
  <c r="T18093" i="1" s="1"/>
  <c r="T18092" i="1" a="1"/>
  <c r="T18092" i="1" s="1"/>
  <c r="T18091" i="1" a="1"/>
  <c r="T18091" i="1" s="1"/>
  <c r="T18090" i="1" a="1"/>
  <c r="T18090" i="1" s="1"/>
  <c r="T18089" i="1" a="1"/>
  <c r="T18089" i="1" s="1"/>
  <c r="T18088" i="1" a="1"/>
  <c r="T18088" i="1" s="1"/>
  <c r="T18087" i="1" a="1"/>
  <c r="T18087" i="1" s="1"/>
  <c r="T18086" i="1" a="1"/>
  <c r="T18086" i="1" s="1"/>
  <c r="T18085" i="1" a="1"/>
  <c r="T18085" i="1" s="1"/>
  <c r="T18084" i="1" a="1"/>
  <c r="T18084" i="1" s="1"/>
  <c r="T18083" i="1" a="1"/>
  <c r="T18083" i="1" s="1"/>
  <c r="T18082" i="1" a="1"/>
  <c r="T18082" i="1" s="1"/>
  <c r="T18081" i="1" a="1"/>
  <c r="T18081" i="1" s="1"/>
  <c r="T18080" i="1" a="1"/>
  <c r="T18080" i="1" s="1"/>
  <c r="T18079" i="1" a="1"/>
  <c r="T18079" i="1" s="1"/>
  <c r="T18078" i="1" a="1"/>
  <c r="T18078" i="1" s="1"/>
  <c r="T18077" i="1" a="1"/>
  <c r="T18077" i="1" s="1"/>
  <c r="T18076" i="1" a="1"/>
  <c r="T18076" i="1" s="1"/>
  <c r="T18075" i="1" a="1"/>
  <c r="T18075" i="1" s="1"/>
  <c r="T18074" i="1" a="1"/>
  <c r="T18074" i="1" s="1"/>
  <c r="T18073" i="1" a="1"/>
  <c r="T18073" i="1" s="1"/>
  <c r="T18072" i="1" a="1"/>
  <c r="T18072" i="1" s="1"/>
  <c r="T18071" i="1" a="1"/>
  <c r="T18071" i="1" s="1"/>
  <c r="T18070" i="1" a="1"/>
  <c r="T18070" i="1" s="1"/>
  <c r="T18069" i="1" a="1"/>
  <c r="T18069" i="1" s="1"/>
  <c r="T18068" i="1" a="1"/>
  <c r="T18068" i="1" s="1"/>
  <c r="T18067" i="1" a="1"/>
  <c r="T18067" i="1" s="1"/>
  <c r="T18066" i="1" a="1"/>
  <c r="T18066" i="1" s="1"/>
  <c r="T18065" i="1" a="1"/>
  <c r="T18065" i="1" s="1"/>
  <c r="T18064" i="1" a="1"/>
  <c r="T18064" i="1" s="1"/>
  <c r="T18063" i="1" a="1"/>
  <c r="T18063" i="1" s="1"/>
  <c r="T18062" i="1" a="1"/>
  <c r="T18062" i="1" s="1"/>
  <c r="T18061" i="1" a="1"/>
  <c r="T18061" i="1" s="1"/>
  <c r="T18060" i="1" a="1"/>
  <c r="T18060" i="1" s="1"/>
  <c r="T18059" i="1" a="1"/>
  <c r="T18059" i="1" s="1"/>
  <c r="T18058" i="1" a="1"/>
  <c r="T18058" i="1" s="1"/>
  <c r="T18057" i="1" a="1"/>
  <c r="T18057" i="1" s="1"/>
  <c r="T18056" i="1" a="1"/>
  <c r="T18056" i="1" s="1"/>
  <c r="T18055" i="1" a="1"/>
  <c r="T18055" i="1" s="1"/>
  <c r="T18054" i="1" a="1"/>
  <c r="T18054" i="1" s="1"/>
  <c r="T18053" i="1" a="1"/>
  <c r="T18053" i="1" s="1"/>
  <c r="T18052" i="1" a="1"/>
  <c r="T18052" i="1" s="1"/>
  <c r="T18051" i="1" a="1"/>
  <c r="T18051" i="1" s="1"/>
  <c r="T18050" i="1" a="1"/>
  <c r="T18050" i="1" s="1"/>
  <c r="T18049" i="1" a="1"/>
  <c r="T18049" i="1" s="1"/>
  <c r="T18048" i="1" a="1"/>
  <c r="T18048" i="1" s="1"/>
  <c r="T18047" i="1" a="1"/>
  <c r="T18047" i="1" s="1"/>
  <c r="T18046" i="1" a="1"/>
  <c r="T18046" i="1" s="1"/>
  <c r="T18045" i="1" a="1"/>
  <c r="T18045" i="1" s="1"/>
  <c r="T18044" i="1" a="1"/>
  <c r="T18044" i="1" s="1"/>
  <c r="T18043" i="1" a="1"/>
  <c r="T18043" i="1" s="1"/>
  <c r="T18042" i="1" a="1"/>
  <c r="T18042" i="1" s="1"/>
  <c r="T18041" i="1" a="1"/>
  <c r="T18041" i="1" s="1"/>
  <c r="T18040" i="1" a="1"/>
  <c r="T18040" i="1" s="1"/>
  <c r="T18039" i="1" a="1"/>
  <c r="T18039" i="1" s="1"/>
  <c r="T18038" i="1" a="1"/>
  <c r="T18038" i="1" s="1"/>
  <c r="T18037" i="1" a="1"/>
  <c r="T18037" i="1" s="1"/>
  <c r="T18036" i="1" a="1"/>
  <c r="T18036" i="1" s="1"/>
  <c r="T18035" i="1" a="1"/>
  <c r="T18035" i="1" s="1"/>
  <c r="T18034" i="1" a="1"/>
  <c r="T18034" i="1" s="1"/>
  <c r="T18033" i="1" a="1"/>
  <c r="T18033" i="1" s="1"/>
  <c r="T18032" i="1" a="1"/>
  <c r="T18032" i="1" s="1"/>
  <c r="T18031" i="1" a="1"/>
  <c r="T18031" i="1" s="1"/>
  <c r="T18030" i="1" a="1"/>
  <c r="T18030" i="1" s="1"/>
  <c r="T18029" i="1" a="1"/>
  <c r="T18029" i="1" s="1"/>
  <c r="T18028" i="1" a="1"/>
  <c r="T18028" i="1" s="1"/>
  <c r="T18027" i="1" a="1"/>
  <c r="T18027" i="1" s="1"/>
  <c r="T18026" i="1" a="1"/>
  <c r="T18026" i="1" s="1"/>
  <c r="T18025" i="1" a="1"/>
  <c r="T18025" i="1" s="1"/>
  <c r="T18024" i="1" a="1"/>
  <c r="T18024" i="1" s="1"/>
  <c r="T18023" i="1" a="1"/>
  <c r="T18023" i="1" s="1"/>
  <c r="T18022" i="1" a="1"/>
  <c r="T18022" i="1" s="1"/>
  <c r="T18021" i="1" a="1"/>
  <c r="T18021" i="1" s="1"/>
  <c r="T18020" i="1" a="1"/>
  <c r="T18020" i="1" s="1"/>
  <c r="T18019" i="1" a="1"/>
  <c r="T18019" i="1" s="1"/>
  <c r="T18018" i="1" a="1"/>
  <c r="T18018" i="1" s="1"/>
  <c r="T18017" i="1" a="1"/>
  <c r="T18017" i="1" s="1"/>
  <c r="T18016" i="1" a="1"/>
  <c r="T18016" i="1" s="1"/>
  <c r="T18015" i="1" a="1"/>
  <c r="T18015" i="1" s="1"/>
  <c r="T18014" i="1" a="1"/>
  <c r="T18014" i="1" s="1"/>
  <c r="T18013" i="1" a="1"/>
  <c r="T18013" i="1" s="1"/>
  <c r="T18012" i="1" a="1"/>
  <c r="T18012" i="1" s="1"/>
  <c r="T18011" i="1" a="1"/>
  <c r="T18011" i="1" s="1"/>
  <c r="T18010" i="1" a="1"/>
  <c r="T18010" i="1" s="1"/>
  <c r="T18009" i="1" a="1"/>
  <c r="T18009" i="1" s="1"/>
  <c r="T18008" i="1" a="1"/>
  <c r="T18008" i="1" s="1"/>
  <c r="T18007" i="1" a="1"/>
  <c r="T18007" i="1" s="1"/>
  <c r="T18006" i="1" a="1"/>
  <c r="T18006" i="1" s="1"/>
  <c r="T18005" i="1" a="1"/>
  <c r="T18005" i="1" s="1"/>
  <c r="T18004" i="1" a="1"/>
  <c r="T18004" i="1" s="1"/>
  <c r="T18003" i="1" a="1"/>
  <c r="T18003" i="1" s="1"/>
  <c r="T18002" i="1" a="1"/>
  <c r="T18002" i="1" s="1"/>
  <c r="T18001" i="1" a="1"/>
  <c r="T18001" i="1" s="1"/>
  <c r="T18000" i="1" a="1"/>
  <c r="T18000" i="1" s="1"/>
  <c r="T17999" i="1" a="1"/>
  <c r="T17999" i="1" s="1"/>
  <c r="T17998" i="1" a="1"/>
  <c r="T17998" i="1" s="1"/>
  <c r="T17997" i="1" a="1"/>
  <c r="T17997" i="1" s="1"/>
  <c r="T17996" i="1" a="1"/>
  <c r="T17996" i="1" s="1"/>
  <c r="T17995" i="1" a="1"/>
  <c r="T17995" i="1" s="1"/>
  <c r="T17994" i="1" a="1"/>
  <c r="T17994" i="1" s="1"/>
  <c r="T17993" i="1" a="1"/>
  <c r="T17993" i="1" s="1"/>
  <c r="T17992" i="1" a="1"/>
  <c r="T17992" i="1" s="1"/>
  <c r="T17991" i="1" a="1"/>
  <c r="T17991" i="1" s="1"/>
  <c r="T17990" i="1" a="1"/>
  <c r="T17990" i="1" s="1"/>
  <c r="T17989" i="1" a="1"/>
  <c r="T17989" i="1" s="1"/>
  <c r="T17988" i="1" a="1"/>
  <c r="T17988" i="1" s="1"/>
  <c r="T17987" i="1" a="1"/>
  <c r="T17987" i="1" s="1"/>
  <c r="T17986" i="1" a="1"/>
  <c r="T17986" i="1" s="1"/>
  <c r="T17985" i="1" a="1"/>
  <c r="T17985" i="1" s="1"/>
  <c r="T17984" i="1" a="1"/>
  <c r="T17984" i="1" s="1"/>
  <c r="T17983" i="1" a="1"/>
  <c r="T17983" i="1" s="1"/>
  <c r="T17982" i="1" a="1"/>
  <c r="T17982" i="1" s="1"/>
  <c r="T17981" i="1" a="1"/>
  <c r="T17981" i="1" s="1"/>
  <c r="T17980" i="1" a="1"/>
  <c r="T17980" i="1" s="1"/>
  <c r="T17979" i="1" a="1"/>
  <c r="T17979" i="1" s="1"/>
  <c r="T17978" i="1" a="1"/>
  <c r="T17978" i="1" s="1"/>
  <c r="T17977" i="1" a="1"/>
  <c r="T17977" i="1" s="1"/>
  <c r="T17976" i="1" a="1"/>
  <c r="T17976" i="1" s="1"/>
  <c r="T17975" i="1" a="1"/>
  <c r="T17975" i="1" s="1"/>
  <c r="T17974" i="1" a="1"/>
  <c r="T17974" i="1" s="1"/>
  <c r="T17973" i="1" a="1"/>
  <c r="T17973" i="1" s="1"/>
  <c r="T17972" i="1" a="1"/>
  <c r="T17972" i="1" s="1"/>
  <c r="T17971" i="1" a="1"/>
  <c r="T17971" i="1" s="1"/>
  <c r="T17970" i="1" a="1"/>
  <c r="T17970" i="1" s="1"/>
  <c r="T17969" i="1" a="1"/>
  <c r="T17969" i="1" s="1"/>
  <c r="T17968" i="1" a="1"/>
  <c r="T17968" i="1" s="1"/>
  <c r="T17967" i="1" a="1"/>
  <c r="T17967" i="1" s="1"/>
  <c r="T17966" i="1" a="1"/>
  <c r="T17966" i="1" s="1"/>
  <c r="T17965" i="1" a="1"/>
  <c r="T17965" i="1" s="1"/>
  <c r="T17964" i="1" a="1"/>
  <c r="T17964" i="1" s="1"/>
  <c r="T17963" i="1" a="1"/>
  <c r="T17963" i="1" s="1"/>
  <c r="T17962" i="1" a="1"/>
  <c r="T17962" i="1" s="1"/>
  <c r="T17961" i="1" a="1"/>
  <c r="T17961" i="1" s="1"/>
  <c r="T17960" i="1" a="1"/>
  <c r="T17960" i="1" s="1"/>
  <c r="T17959" i="1" a="1"/>
  <c r="T17959" i="1" s="1"/>
  <c r="T17958" i="1" a="1"/>
  <c r="T17958" i="1" s="1"/>
  <c r="T17957" i="1" a="1"/>
  <c r="T17957" i="1" s="1"/>
  <c r="T17956" i="1" a="1"/>
  <c r="T17956" i="1" s="1"/>
  <c r="T17955" i="1" a="1"/>
  <c r="T17955" i="1" s="1"/>
  <c r="T17954" i="1" a="1"/>
  <c r="T17954" i="1" s="1"/>
  <c r="T17953" i="1" a="1"/>
  <c r="T17953" i="1" s="1"/>
  <c r="T17952" i="1" a="1"/>
  <c r="T17952" i="1" s="1"/>
  <c r="T17951" i="1" a="1"/>
  <c r="T17951" i="1" s="1"/>
  <c r="T17950" i="1" a="1"/>
  <c r="T17950" i="1" s="1"/>
  <c r="T17949" i="1" a="1"/>
  <c r="T17949" i="1" s="1"/>
  <c r="T17948" i="1" a="1"/>
  <c r="T17948" i="1" s="1"/>
  <c r="T17947" i="1" a="1"/>
  <c r="T17947" i="1" s="1"/>
  <c r="T17946" i="1" a="1"/>
  <c r="T17946" i="1" s="1"/>
  <c r="T17945" i="1" a="1"/>
  <c r="T17945" i="1" s="1"/>
  <c r="T17944" i="1" a="1"/>
  <c r="T17944" i="1" s="1"/>
  <c r="T17943" i="1" a="1"/>
  <c r="T17943" i="1" s="1"/>
  <c r="T17942" i="1" a="1"/>
  <c r="T17942" i="1" s="1"/>
  <c r="T17941" i="1" a="1"/>
  <c r="T17941" i="1" s="1"/>
  <c r="T17940" i="1" a="1"/>
  <c r="T17940" i="1" s="1"/>
  <c r="T17939" i="1" a="1"/>
  <c r="T17939" i="1" s="1"/>
  <c r="T17938" i="1" a="1"/>
  <c r="T17938" i="1" s="1"/>
  <c r="T17937" i="1" a="1"/>
  <c r="T17937" i="1" s="1"/>
  <c r="T17936" i="1" a="1"/>
  <c r="T17936" i="1" s="1"/>
  <c r="T17935" i="1" a="1"/>
  <c r="T17935" i="1" s="1"/>
  <c r="T17934" i="1" a="1"/>
  <c r="T17934" i="1" s="1"/>
  <c r="T17933" i="1" a="1"/>
  <c r="T17933" i="1" s="1"/>
  <c r="T17932" i="1" a="1"/>
  <c r="T17932" i="1" s="1"/>
  <c r="T17931" i="1" a="1"/>
  <c r="T17931" i="1" s="1"/>
  <c r="T17930" i="1" a="1"/>
  <c r="T17930" i="1" s="1"/>
  <c r="T17929" i="1" a="1"/>
  <c r="T17929" i="1" s="1"/>
  <c r="T17928" i="1" a="1"/>
  <c r="T17928" i="1" s="1"/>
  <c r="T17927" i="1" a="1"/>
  <c r="T17927" i="1" s="1"/>
  <c r="T17926" i="1" a="1"/>
  <c r="T17926" i="1" s="1"/>
  <c r="T17925" i="1" a="1"/>
  <c r="T17925" i="1" s="1"/>
  <c r="T17924" i="1" a="1"/>
  <c r="T17924" i="1" s="1"/>
  <c r="T17923" i="1" a="1"/>
  <c r="T17923" i="1" s="1"/>
  <c r="T17922" i="1" a="1"/>
  <c r="T17922" i="1" s="1"/>
  <c r="T17921" i="1" a="1"/>
  <c r="T17921" i="1" s="1"/>
  <c r="T17920" i="1" a="1"/>
  <c r="T17920" i="1" s="1"/>
  <c r="T17919" i="1" a="1"/>
  <c r="T17919" i="1" s="1"/>
  <c r="T17918" i="1" a="1"/>
  <c r="T17918" i="1" s="1"/>
  <c r="T17917" i="1" a="1"/>
  <c r="T17917" i="1" s="1"/>
  <c r="T17916" i="1" a="1"/>
  <c r="T17916" i="1" s="1"/>
  <c r="T17915" i="1" a="1"/>
  <c r="T17915" i="1" s="1"/>
  <c r="T17914" i="1" a="1"/>
  <c r="T17914" i="1" s="1"/>
  <c r="T17913" i="1" a="1"/>
  <c r="T17913" i="1" s="1"/>
  <c r="T17912" i="1" a="1"/>
  <c r="T17912" i="1" s="1"/>
  <c r="T17911" i="1" a="1"/>
  <c r="T17911" i="1" s="1"/>
  <c r="T17910" i="1" a="1"/>
  <c r="T17910" i="1" s="1"/>
  <c r="T17909" i="1" a="1"/>
  <c r="T17909" i="1" s="1"/>
  <c r="T17908" i="1" a="1"/>
  <c r="T17908" i="1" s="1"/>
  <c r="T17907" i="1" a="1"/>
  <c r="T17907" i="1" s="1"/>
  <c r="T17906" i="1" a="1"/>
  <c r="T17906" i="1" s="1"/>
  <c r="T17905" i="1" a="1"/>
  <c r="T17905" i="1" s="1"/>
  <c r="T17904" i="1" a="1"/>
  <c r="T17904" i="1" s="1"/>
  <c r="T17903" i="1" a="1"/>
  <c r="T17903" i="1" s="1"/>
  <c r="T17902" i="1" a="1"/>
  <c r="T17902" i="1" s="1"/>
  <c r="T17901" i="1" a="1"/>
  <c r="T17901" i="1" s="1"/>
  <c r="T17900" i="1" a="1"/>
  <c r="T17900" i="1" s="1"/>
  <c r="T17899" i="1" a="1"/>
  <c r="T17899" i="1" s="1"/>
  <c r="T17898" i="1" a="1"/>
  <c r="T17898" i="1" s="1"/>
  <c r="T17897" i="1" a="1"/>
  <c r="T17897" i="1" s="1"/>
  <c r="T17896" i="1" a="1"/>
  <c r="T17896" i="1" s="1"/>
  <c r="T17895" i="1" a="1"/>
  <c r="T17895" i="1" s="1"/>
  <c r="T17894" i="1" a="1"/>
  <c r="T17894" i="1" s="1"/>
  <c r="T17893" i="1" a="1"/>
  <c r="T17893" i="1" s="1"/>
  <c r="T17892" i="1" a="1"/>
  <c r="T17892" i="1" s="1"/>
  <c r="T17891" i="1" a="1"/>
  <c r="T17891" i="1" s="1"/>
  <c r="T17890" i="1" a="1"/>
  <c r="T17890" i="1" s="1"/>
  <c r="T17889" i="1" a="1"/>
  <c r="T17889" i="1" s="1"/>
  <c r="T17888" i="1" a="1"/>
  <c r="T17888" i="1" s="1"/>
  <c r="T17887" i="1" a="1"/>
  <c r="T17887" i="1" s="1"/>
  <c r="T17886" i="1" a="1"/>
  <c r="T17886" i="1" s="1"/>
  <c r="T17885" i="1" a="1"/>
  <c r="T17885" i="1" s="1"/>
  <c r="T17884" i="1" a="1"/>
  <c r="T17884" i="1" s="1"/>
  <c r="T17883" i="1" a="1"/>
  <c r="T17883" i="1" s="1"/>
  <c r="T17882" i="1" a="1"/>
  <c r="T17882" i="1" s="1"/>
  <c r="T17881" i="1" a="1"/>
  <c r="T17881" i="1" s="1"/>
  <c r="T17880" i="1" a="1"/>
  <c r="T17880" i="1" s="1"/>
  <c r="T17879" i="1" a="1"/>
  <c r="T17879" i="1" s="1"/>
  <c r="T17878" i="1" a="1"/>
  <c r="T17878" i="1" s="1"/>
  <c r="T17877" i="1" a="1"/>
  <c r="T17877" i="1" s="1"/>
  <c r="T17876" i="1" a="1"/>
  <c r="T17876" i="1" s="1"/>
  <c r="T17875" i="1" a="1"/>
  <c r="T17875" i="1" s="1"/>
  <c r="T17874" i="1" a="1"/>
  <c r="T17874" i="1" s="1"/>
  <c r="T17873" i="1" a="1"/>
  <c r="T17873" i="1" s="1"/>
  <c r="T17872" i="1" a="1"/>
  <c r="T17872" i="1" s="1"/>
  <c r="T17871" i="1" a="1"/>
  <c r="T17871" i="1" s="1"/>
  <c r="T17870" i="1" a="1"/>
  <c r="T17870" i="1" s="1"/>
  <c r="T17869" i="1" a="1"/>
  <c r="T17869" i="1" s="1"/>
  <c r="T17868" i="1" a="1"/>
  <c r="T17868" i="1" s="1"/>
  <c r="T17867" i="1" a="1"/>
  <c r="T17867" i="1" s="1"/>
  <c r="T17866" i="1" a="1"/>
  <c r="T17866" i="1" s="1"/>
  <c r="T17865" i="1" a="1"/>
  <c r="T17865" i="1" s="1"/>
  <c r="T17864" i="1" a="1"/>
  <c r="T17864" i="1" s="1"/>
  <c r="T17863" i="1" a="1"/>
  <c r="T17863" i="1" s="1"/>
  <c r="T17862" i="1" a="1"/>
  <c r="T17862" i="1" s="1"/>
  <c r="T17861" i="1" a="1"/>
  <c r="T17861" i="1" s="1"/>
  <c r="T17860" i="1" a="1"/>
  <c r="T17860" i="1" s="1"/>
  <c r="T17859" i="1" a="1"/>
  <c r="T17859" i="1" s="1"/>
  <c r="T17858" i="1" a="1"/>
  <c r="T17858" i="1" s="1"/>
  <c r="T17857" i="1" a="1"/>
  <c r="T17857" i="1" s="1"/>
  <c r="T17856" i="1" a="1"/>
  <c r="T17856" i="1" s="1"/>
  <c r="T17855" i="1" a="1"/>
  <c r="T17855" i="1" s="1"/>
  <c r="T17854" i="1" a="1"/>
  <c r="T17854" i="1" s="1"/>
  <c r="T17853" i="1" a="1"/>
  <c r="T17853" i="1" s="1"/>
  <c r="T17852" i="1" a="1"/>
  <c r="T17852" i="1" s="1"/>
  <c r="T17851" i="1" a="1"/>
  <c r="T17851" i="1" s="1"/>
  <c r="T17850" i="1" a="1"/>
  <c r="T17850" i="1" s="1"/>
  <c r="T17849" i="1" a="1"/>
  <c r="T17849" i="1" s="1"/>
  <c r="T17848" i="1" a="1"/>
  <c r="T17848" i="1" s="1"/>
  <c r="T17847" i="1" a="1"/>
  <c r="T17847" i="1" s="1"/>
  <c r="T17846" i="1" a="1"/>
  <c r="T17846" i="1" s="1"/>
  <c r="T17845" i="1" a="1"/>
  <c r="T17845" i="1" s="1"/>
  <c r="T17844" i="1" a="1"/>
  <c r="T17844" i="1" s="1"/>
  <c r="T17843" i="1" a="1"/>
  <c r="T17843" i="1" s="1"/>
  <c r="T17842" i="1" a="1"/>
  <c r="T17842" i="1" s="1"/>
  <c r="T17841" i="1" a="1"/>
  <c r="T17841" i="1" s="1"/>
  <c r="T17840" i="1" a="1"/>
  <c r="T17840" i="1" s="1"/>
  <c r="T17839" i="1" a="1"/>
  <c r="T17839" i="1" s="1"/>
  <c r="T17838" i="1" a="1"/>
  <c r="T17838" i="1" s="1"/>
  <c r="T17837" i="1" a="1"/>
  <c r="T17837" i="1" s="1"/>
  <c r="T17836" i="1" a="1"/>
  <c r="T17836" i="1" s="1"/>
  <c r="T17835" i="1" a="1"/>
  <c r="T17835" i="1" s="1"/>
  <c r="T17834" i="1" a="1"/>
  <c r="T17834" i="1" s="1"/>
  <c r="T17833" i="1" a="1"/>
  <c r="T17833" i="1" s="1"/>
  <c r="T17832" i="1" a="1"/>
  <c r="T17832" i="1" s="1"/>
  <c r="T17831" i="1" a="1"/>
  <c r="T17831" i="1" s="1"/>
  <c r="T17830" i="1" a="1"/>
  <c r="T17830" i="1" s="1"/>
  <c r="T17829" i="1" a="1"/>
  <c r="T17829" i="1" s="1"/>
  <c r="T17828" i="1" a="1"/>
  <c r="T17828" i="1" s="1"/>
  <c r="T17827" i="1" a="1"/>
  <c r="T17827" i="1" s="1"/>
  <c r="T17826" i="1" a="1"/>
  <c r="T17826" i="1" s="1"/>
  <c r="T17825" i="1" a="1"/>
  <c r="T17825" i="1" s="1"/>
  <c r="T17824" i="1" a="1"/>
  <c r="T17824" i="1" s="1"/>
  <c r="T17823" i="1" a="1"/>
  <c r="T17823" i="1" s="1"/>
  <c r="T17822" i="1" a="1"/>
  <c r="T17822" i="1" s="1"/>
  <c r="T17821" i="1" a="1"/>
  <c r="T17821" i="1" s="1"/>
  <c r="T17820" i="1" a="1"/>
  <c r="T17820" i="1" s="1"/>
  <c r="T17819" i="1" a="1"/>
  <c r="T17819" i="1" s="1"/>
  <c r="T17818" i="1" a="1"/>
  <c r="T17818" i="1" s="1"/>
  <c r="T17817" i="1" a="1"/>
  <c r="T17817" i="1" s="1"/>
  <c r="T17816" i="1" a="1"/>
  <c r="T17816" i="1" s="1"/>
  <c r="T17815" i="1" a="1"/>
  <c r="T17815" i="1" s="1"/>
  <c r="T17814" i="1" a="1"/>
  <c r="T17814" i="1" s="1"/>
  <c r="T17813" i="1" a="1"/>
  <c r="T17813" i="1" s="1"/>
  <c r="T17812" i="1" a="1"/>
  <c r="T17812" i="1" s="1"/>
  <c r="T17811" i="1" a="1"/>
  <c r="T17811" i="1" s="1"/>
  <c r="T17810" i="1" a="1"/>
  <c r="T17810" i="1" s="1"/>
  <c r="T17809" i="1" a="1"/>
  <c r="T17809" i="1" s="1"/>
  <c r="T17808" i="1" a="1"/>
  <c r="T17808" i="1" s="1"/>
  <c r="T17807" i="1" a="1"/>
  <c r="T17807" i="1" s="1"/>
  <c r="T17806" i="1" a="1"/>
  <c r="T17806" i="1" s="1"/>
  <c r="T17805" i="1" a="1"/>
  <c r="T17805" i="1" s="1"/>
  <c r="T17804" i="1" a="1"/>
  <c r="T17804" i="1" s="1"/>
  <c r="T17803" i="1" a="1"/>
  <c r="T17803" i="1" s="1"/>
  <c r="T17802" i="1" a="1"/>
  <c r="T17802" i="1" s="1"/>
  <c r="T17801" i="1" a="1"/>
  <c r="T17801" i="1" s="1"/>
  <c r="T17800" i="1" a="1"/>
  <c r="T17800" i="1" s="1"/>
  <c r="T17799" i="1" a="1"/>
  <c r="T17799" i="1" s="1"/>
  <c r="T17798" i="1" a="1"/>
  <c r="T17798" i="1" s="1"/>
  <c r="T17797" i="1" a="1"/>
  <c r="T17797" i="1" s="1"/>
  <c r="T17796" i="1" a="1"/>
  <c r="T17796" i="1" s="1"/>
  <c r="T17795" i="1" a="1"/>
  <c r="T17795" i="1" s="1"/>
  <c r="T17794" i="1" a="1"/>
  <c r="T17794" i="1" s="1"/>
  <c r="T17793" i="1" a="1"/>
  <c r="T17793" i="1" s="1"/>
  <c r="T17792" i="1" a="1"/>
  <c r="T17792" i="1" s="1"/>
  <c r="T17791" i="1" a="1"/>
  <c r="T17791" i="1" s="1"/>
  <c r="T17790" i="1" a="1"/>
  <c r="T17790" i="1" s="1"/>
  <c r="T17789" i="1" a="1"/>
  <c r="T17789" i="1" s="1"/>
  <c r="T17788" i="1" a="1"/>
  <c r="T17788" i="1" s="1"/>
  <c r="T17787" i="1" a="1"/>
  <c r="T17787" i="1" s="1"/>
  <c r="T17786" i="1" a="1"/>
  <c r="T17786" i="1" s="1"/>
  <c r="T17785" i="1" a="1"/>
  <c r="T17785" i="1" s="1"/>
  <c r="T17784" i="1" a="1"/>
  <c r="T17784" i="1" s="1"/>
  <c r="T17783" i="1" a="1"/>
  <c r="T17783" i="1" s="1"/>
  <c r="T17782" i="1" a="1"/>
  <c r="T17782" i="1" s="1"/>
  <c r="T17781" i="1" a="1"/>
  <c r="T17781" i="1" s="1"/>
  <c r="T17780" i="1" a="1"/>
  <c r="T17780" i="1" s="1"/>
  <c r="T17779" i="1" a="1"/>
  <c r="T17779" i="1" s="1"/>
  <c r="T17778" i="1" a="1"/>
  <c r="T17778" i="1" s="1"/>
  <c r="T17777" i="1" a="1"/>
  <c r="T17777" i="1" s="1"/>
  <c r="T17776" i="1" a="1"/>
  <c r="T17776" i="1" s="1"/>
  <c r="T17775" i="1" a="1"/>
  <c r="T17775" i="1" s="1"/>
  <c r="T17774" i="1" a="1"/>
  <c r="T17774" i="1" s="1"/>
  <c r="T17773" i="1" a="1"/>
  <c r="T17773" i="1" s="1"/>
  <c r="T17772" i="1" a="1"/>
  <c r="T17772" i="1" s="1"/>
  <c r="T17771" i="1" a="1"/>
  <c r="T17771" i="1" s="1"/>
  <c r="T17770" i="1" a="1"/>
  <c r="T17770" i="1" s="1"/>
  <c r="T17769" i="1" a="1"/>
  <c r="T17769" i="1" s="1"/>
  <c r="T17768" i="1" a="1"/>
  <c r="T17768" i="1" s="1"/>
  <c r="T17767" i="1" a="1"/>
  <c r="T17767" i="1" s="1"/>
  <c r="T17766" i="1" a="1"/>
  <c r="T17766" i="1" s="1"/>
  <c r="T17765" i="1" a="1"/>
  <c r="T17765" i="1" s="1"/>
  <c r="T17764" i="1" a="1"/>
  <c r="T17764" i="1" s="1"/>
  <c r="T17763" i="1" a="1"/>
  <c r="T17763" i="1" s="1"/>
  <c r="T17762" i="1" a="1"/>
  <c r="T17762" i="1" s="1"/>
  <c r="T17761" i="1" a="1"/>
  <c r="T17761" i="1" s="1"/>
  <c r="T17760" i="1" a="1"/>
  <c r="T17760" i="1" s="1"/>
  <c r="T17759" i="1" a="1"/>
  <c r="T17759" i="1" s="1"/>
  <c r="T17758" i="1" a="1"/>
  <c r="T17758" i="1" s="1"/>
  <c r="T17757" i="1" a="1"/>
  <c r="T17757" i="1" s="1"/>
  <c r="T17756" i="1" a="1"/>
  <c r="T17756" i="1" s="1"/>
  <c r="T17755" i="1" a="1"/>
  <c r="T17755" i="1" s="1"/>
  <c r="T17754" i="1" a="1"/>
  <c r="T17754" i="1" s="1"/>
  <c r="T17753" i="1" a="1"/>
  <c r="T17753" i="1" s="1"/>
  <c r="T17752" i="1" a="1"/>
  <c r="T17752" i="1" s="1"/>
  <c r="T17751" i="1" a="1"/>
  <c r="T17751" i="1" s="1"/>
  <c r="T17750" i="1" a="1"/>
  <c r="T17750" i="1" s="1"/>
  <c r="T17749" i="1" a="1"/>
  <c r="T17749" i="1" s="1"/>
  <c r="T17748" i="1" a="1"/>
  <c r="T17748" i="1" s="1"/>
  <c r="T17747" i="1" a="1"/>
  <c r="T17747" i="1" s="1"/>
  <c r="T17746" i="1" a="1"/>
  <c r="T17746" i="1" s="1"/>
  <c r="T17745" i="1" a="1"/>
  <c r="T17745" i="1" s="1"/>
  <c r="T17744" i="1" a="1"/>
  <c r="T17744" i="1" s="1"/>
  <c r="T17743" i="1" a="1"/>
  <c r="T17743" i="1" s="1"/>
  <c r="T17742" i="1" a="1"/>
  <c r="T17742" i="1" s="1"/>
  <c r="T17741" i="1" a="1"/>
  <c r="T17741" i="1" s="1"/>
  <c r="T17740" i="1" a="1"/>
  <c r="T17740" i="1" s="1"/>
  <c r="T17739" i="1" a="1"/>
  <c r="T17739" i="1" s="1"/>
  <c r="T17738" i="1" a="1"/>
  <c r="T17738" i="1" s="1"/>
  <c r="T17737" i="1" a="1"/>
  <c r="T17737" i="1" s="1"/>
  <c r="T17736" i="1" a="1"/>
  <c r="T17736" i="1" s="1"/>
  <c r="T17735" i="1" a="1"/>
  <c r="T17735" i="1" s="1"/>
  <c r="T17734" i="1" a="1"/>
  <c r="T17734" i="1" s="1"/>
  <c r="T17733" i="1" a="1"/>
  <c r="T17733" i="1" s="1"/>
  <c r="T17732" i="1" a="1"/>
  <c r="T17732" i="1" s="1"/>
  <c r="T17731" i="1" a="1"/>
  <c r="T17731" i="1" s="1"/>
  <c r="T17730" i="1" a="1"/>
  <c r="T17730" i="1" s="1"/>
  <c r="T17729" i="1" a="1"/>
  <c r="T17729" i="1" s="1"/>
  <c r="T17728" i="1" a="1"/>
  <c r="T17728" i="1" s="1"/>
  <c r="T17727" i="1" a="1"/>
  <c r="T17727" i="1" s="1"/>
  <c r="T17726" i="1" a="1"/>
  <c r="T17726" i="1" s="1"/>
  <c r="T17725" i="1" a="1"/>
  <c r="T17725" i="1" s="1"/>
  <c r="T17724" i="1" a="1"/>
  <c r="T17724" i="1" s="1"/>
  <c r="T17723" i="1" a="1"/>
  <c r="T17723" i="1" s="1"/>
  <c r="T17722" i="1" a="1"/>
  <c r="T17722" i="1" s="1"/>
  <c r="T17721" i="1" a="1"/>
  <c r="T17721" i="1" s="1"/>
  <c r="T17720" i="1" a="1"/>
  <c r="T17720" i="1" s="1"/>
  <c r="T17719" i="1" a="1"/>
  <c r="T17719" i="1" s="1"/>
  <c r="T17718" i="1" a="1"/>
  <c r="T17718" i="1" s="1"/>
  <c r="T17717" i="1" a="1"/>
  <c r="T17717" i="1" s="1"/>
  <c r="T17716" i="1" a="1"/>
  <c r="T17716" i="1" s="1"/>
  <c r="T17715" i="1" a="1"/>
  <c r="T17715" i="1" s="1"/>
  <c r="T17714" i="1" a="1"/>
  <c r="T17714" i="1" s="1"/>
  <c r="T17713" i="1" a="1"/>
  <c r="T17713" i="1" s="1"/>
  <c r="T17712" i="1" a="1"/>
  <c r="T17712" i="1" s="1"/>
  <c r="T17711" i="1" a="1"/>
  <c r="T17711" i="1" s="1"/>
  <c r="T17710" i="1" a="1"/>
  <c r="T17710" i="1" s="1"/>
  <c r="T17709" i="1" a="1"/>
  <c r="T17709" i="1" s="1"/>
  <c r="T17708" i="1" a="1"/>
  <c r="T17708" i="1" s="1"/>
  <c r="T17707" i="1" a="1"/>
  <c r="T17707" i="1" s="1"/>
  <c r="T17706" i="1" a="1"/>
  <c r="T17706" i="1" s="1"/>
  <c r="T17705" i="1" a="1"/>
  <c r="T17705" i="1" s="1"/>
  <c r="T17704" i="1" a="1"/>
  <c r="T17704" i="1" s="1"/>
  <c r="T17703" i="1" a="1"/>
  <c r="T17703" i="1" s="1"/>
  <c r="T17702" i="1" a="1"/>
  <c r="T17702" i="1" s="1"/>
  <c r="T17701" i="1" a="1"/>
  <c r="T17701" i="1" s="1"/>
  <c r="T17700" i="1" a="1"/>
  <c r="T17700" i="1" s="1"/>
  <c r="T17699" i="1" a="1"/>
  <c r="T17699" i="1" s="1"/>
  <c r="T17698" i="1" a="1"/>
  <c r="T17698" i="1" s="1"/>
  <c r="T17697" i="1" a="1"/>
  <c r="T17697" i="1" s="1"/>
  <c r="T17696" i="1" a="1"/>
  <c r="T17696" i="1" s="1"/>
  <c r="T17695" i="1" a="1"/>
  <c r="T17695" i="1" s="1"/>
  <c r="T17694" i="1" a="1"/>
  <c r="T17694" i="1" s="1"/>
  <c r="T17693" i="1" a="1"/>
  <c r="T17693" i="1" s="1"/>
  <c r="T17692" i="1" a="1"/>
  <c r="T17692" i="1" s="1"/>
  <c r="T17691" i="1" a="1"/>
  <c r="T17691" i="1" s="1"/>
  <c r="T17690" i="1" a="1"/>
  <c r="T17690" i="1" s="1"/>
  <c r="T17689" i="1" a="1"/>
  <c r="T17689" i="1" s="1"/>
  <c r="T17688" i="1" a="1"/>
  <c r="T17688" i="1" s="1"/>
  <c r="T17687" i="1" a="1"/>
  <c r="T17687" i="1" s="1"/>
  <c r="T17686" i="1" a="1"/>
  <c r="T17686" i="1" s="1"/>
  <c r="T17685" i="1" a="1"/>
  <c r="T17685" i="1" s="1"/>
  <c r="T17684" i="1" a="1"/>
  <c r="T17684" i="1" s="1"/>
  <c r="T17683" i="1" a="1"/>
  <c r="T17683" i="1" s="1"/>
  <c r="T17682" i="1" a="1"/>
  <c r="T17682" i="1" s="1"/>
  <c r="T17681" i="1" a="1"/>
  <c r="T17681" i="1" s="1"/>
  <c r="T17680" i="1" a="1"/>
  <c r="T17680" i="1" s="1"/>
  <c r="T17679" i="1" a="1"/>
  <c r="T17679" i="1" s="1"/>
  <c r="T17678" i="1" a="1"/>
  <c r="T17678" i="1" s="1"/>
  <c r="T17677" i="1" a="1"/>
  <c r="T17677" i="1" s="1"/>
  <c r="T17676" i="1" a="1"/>
  <c r="T17676" i="1" s="1"/>
  <c r="T17675" i="1" a="1"/>
  <c r="T17675" i="1" s="1"/>
  <c r="T17674" i="1" a="1"/>
  <c r="T17674" i="1" s="1"/>
  <c r="T17673" i="1" a="1"/>
  <c r="T17673" i="1" s="1"/>
  <c r="T17672" i="1" a="1"/>
  <c r="T17672" i="1" s="1"/>
  <c r="T17671" i="1" a="1"/>
  <c r="T17671" i="1" s="1"/>
  <c r="T17670" i="1" a="1"/>
  <c r="T17670" i="1" s="1"/>
  <c r="T17669" i="1" a="1"/>
  <c r="T17669" i="1" s="1"/>
  <c r="T17668" i="1" a="1"/>
  <c r="T17668" i="1" s="1"/>
  <c r="T17667" i="1" a="1"/>
  <c r="T17667" i="1" s="1"/>
  <c r="T17666" i="1" a="1"/>
  <c r="T17666" i="1" s="1"/>
  <c r="T17665" i="1" a="1"/>
  <c r="T17665" i="1" s="1"/>
  <c r="T17664" i="1" a="1"/>
  <c r="T17664" i="1" s="1"/>
  <c r="T17663" i="1" a="1"/>
  <c r="T17663" i="1" s="1"/>
  <c r="T17662" i="1" a="1"/>
  <c r="T17662" i="1" s="1"/>
  <c r="T17661" i="1" a="1"/>
  <c r="T17661" i="1" s="1"/>
  <c r="T17660" i="1" a="1"/>
  <c r="T17660" i="1" s="1"/>
  <c r="T17659" i="1" a="1"/>
  <c r="T17659" i="1" s="1"/>
  <c r="T17658" i="1" a="1"/>
  <c r="T17658" i="1" s="1"/>
  <c r="T17657" i="1" a="1"/>
  <c r="T17657" i="1" s="1"/>
  <c r="T17656" i="1" a="1"/>
  <c r="T17656" i="1" s="1"/>
  <c r="T17655" i="1" a="1"/>
  <c r="T17655" i="1" s="1"/>
  <c r="T17654" i="1" a="1"/>
  <c r="T17654" i="1" s="1"/>
  <c r="T17653" i="1" a="1"/>
  <c r="T17653" i="1" s="1"/>
  <c r="T17652" i="1" a="1"/>
  <c r="T17652" i="1" s="1"/>
  <c r="T17651" i="1" a="1"/>
  <c r="T17651" i="1" s="1"/>
  <c r="T17650" i="1" a="1"/>
  <c r="T17650" i="1" s="1"/>
  <c r="T17649" i="1" a="1"/>
  <c r="T17649" i="1" s="1"/>
  <c r="T17648" i="1" a="1"/>
  <c r="T17648" i="1" s="1"/>
  <c r="T17647" i="1" a="1"/>
  <c r="T17647" i="1" s="1"/>
  <c r="T17646" i="1" a="1"/>
  <c r="T17646" i="1" s="1"/>
  <c r="T17645" i="1" a="1"/>
  <c r="T17645" i="1" s="1"/>
  <c r="T17644" i="1" a="1"/>
  <c r="T17644" i="1" s="1"/>
  <c r="T17643" i="1" a="1"/>
  <c r="T17643" i="1" s="1"/>
  <c r="T17642" i="1" a="1"/>
  <c r="T17642" i="1" s="1"/>
  <c r="T17641" i="1" a="1"/>
  <c r="T17641" i="1" s="1"/>
  <c r="T17640" i="1" a="1"/>
  <c r="T17640" i="1" s="1"/>
  <c r="T17639" i="1" a="1"/>
  <c r="T17639" i="1" s="1"/>
  <c r="T17638" i="1" a="1"/>
  <c r="T17638" i="1" s="1"/>
  <c r="T17637" i="1" a="1"/>
  <c r="T17637" i="1" s="1"/>
  <c r="T17636" i="1" a="1"/>
  <c r="T17636" i="1" s="1"/>
  <c r="T17635" i="1" a="1"/>
  <c r="T17635" i="1" s="1"/>
  <c r="T17634" i="1" a="1"/>
  <c r="T17634" i="1" s="1"/>
  <c r="T17633" i="1" a="1"/>
  <c r="T17633" i="1" s="1"/>
  <c r="T17632" i="1" a="1"/>
  <c r="T17632" i="1" s="1"/>
  <c r="T17631" i="1" a="1"/>
  <c r="T17631" i="1" s="1"/>
  <c r="T17630" i="1" a="1"/>
  <c r="T17630" i="1" s="1"/>
  <c r="T17629" i="1" a="1"/>
  <c r="T17629" i="1" s="1"/>
  <c r="T17628" i="1" a="1"/>
  <c r="T17628" i="1" s="1"/>
  <c r="T17627" i="1" a="1"/>
  <c r="T17627" i="1" s="1"/>
  <c r="T17626" i="1" a="1"/>
  <c r="T17626" i="1" s="1"/>
  <c r="T17625" i="1" a="1"/>
  <c r="T17625" i="1" s="1"/>
  <c r="T17624" i="1" a="1"/>
  <c r="T17624" i="1" s="1"/>
  <c r="T17623" i="1" a="1"/>
  <c r="T17623" i="1" s="1"/>
  <c r="T17622" i="1" a="1"/>
  <c r="T17622" i="1" s="1"/>
  <c r="T17621" i="1" a="1"/>
  <c r="T17621" i="1" s="1"/>
  <c r="T17620" i="1" a="1"/>
  <c r="T17620" i="1" s="1"/>
  <c r="T17619" i="1" a="1"/>
  <c r="T17619" i="1" s="1"/>
  <c r="T17618" i="1" a="1"/>
  <c r="T17618" i="1" s="1"/>
  <c r="T17617" i="1" a="1"/>
  <c r="T17617" i="1" s="1"/>
  <c r="T17616" i="1" a="1"/>
  <c r="T17616" i="1" s="1"/>
  <c r="T17615" i="1" a="1"/>
  <c r="T17615" i="1" s="1"/>
  <c r="T17614" i="1" a="1"/>
  <c r="T17614" i="1" s="1"/>
  <c r="T17613" i="1" a="1"/>
  <c r="T17613" i="1" s="1"/>
  <c r="T17612" i="1" a="1"/>
  <c r="T17612" i="1" s="1"/>
  <c r="T17611" i="1" a="1"/>
  <c r="T17611" i="1" s="1"/>
  <c r="T17610" i="1" a="1"/>
  <c r="T17610" i="1" s="1"/>
  <c r="T17609" i="1" a="1"/>
  <c r="T17609" i="1" s="1"/>
  <c r="T17608" i="1" a="1"/>
  <c r="T17608" i="1" s="1"/>
  <c r="T17607" i="1" a="1"/>
  <c r="T17607" i="1" s="1"/>
  <c r="T17606" i="1" a="1"/>
  <c r="T17606" i="1" s="1"/>
  <c r="T17605" i="1" a="1"/>
  <c r="T17605" i="1" s="1"/>
  <c r="T17604" i="1" a="1"/>
  <c r="T17604" i="1" s="1"/>
  <c r="T17603" i="1" a="1"/>
  <c r="T17603" i="1" s="1"/>
  <c r="T17602" i="1" a="1"/>
  <c r="T17602" i="1" s="1"/>
  <c r="T17601" i="1" a="1"/>
  <c r="T17601" i="1" s="1"/>
  <c r="T17600" i="1" a="1"/>
  <c r="T17600" i="1" s="1"/>
  <c r="T17599" i="1" a="1"/>
  <c r="T17599" i="1" s="1"/>
  <c r="T17598" i="1" a="1"/>
  <c r="T17598" i="1" s="1"/>
  <c r="T17597" i="1" a="1"/>
  <c r="T17597" i="1" s="1"/>
  <c r="T17596" i="1" a="1"/>
  <c r="T17596" i="1" s="1"/>
  <c r="T17595" i="1" a="1"/>
  <c r="T17595" i="1" s="1"/>
  <c r="T17594" i="1" a="1"/>
  <c r="T17594" i="1" s="1"/>
  <c r="T17593" i="1" a="1"/>
  <c r="T17593" i="1" s="1"/>
  <c r="T17592" i="1" a="1"/>
  <c r="T17592" i="1" s="1"/>
  <c r="T17591" i="1" a="1"/>
  <c r="T17591" i="1" s="1"/>
  <c r="T17590" i="1" a="1"/>
  <c r="T17590" i="1" s="1"/>
  <c r="T17589" i="1" a="1"/>
  <c r="T17589" i="1" s="1"/>
  <c r="T17588" i="1" a="1"/>
  <c r="T17588" i="1" s="1"/>
  <c r="T17587" i="1" a="1"/>
  <c r="T17587" i="1" s="1"/>
  <c r="T17586" i="1" a="1"/>
  <c r="T17586" i="1" s="1"/>
  <c r="T17585" i="1" a="1"/>
  <c r="T17585" i="1" s="1"/>
  <c r="T17584" i="1" a="1"/>
  <c r="T17584" i="1" s="1"/>
  <c r="T17583" i="1" a="1"/>
  <c r="T17583" i="1" s="1"/>
  <c r="T17582" i="1" a="1"/>
  <c r="T17582" i="1" s="1"/>
  <c r="T17581" i="1" a="1"/>
  <c r="T17581" i="1" s="1"/>
  <c r="T17580" i="1" a="1"/>
  <c r="T17580" i="1" s="1"/>
  <c r="T17579" i="1" a="1"/>
  <c r="T17579" i="1" s="1"/>
  <c r="T17578" i="1" a="1"/>
  <c r="T17578" i="1" s="1"/>
  <c r="T17577" i="1" a="1"/>
  <c r="T17577" i="1" s="1"/>
  <c r="T17576" i="1" a="1"/>
  <c r="T17576" i="1" s="1"/>
  <c r="T17575" i="1" a="1"/>
  <c r="T17575" i="1" s="1"/>
  <c r="T17574" i="1" a="1"/>
  <c r="T17574" i="1" s="1"/>
  <c r="T17573" i="1" a="1"/>
  <c r="T17573" i="1" s="1"/>
  <c r="T17572" i="1" a="1"/>
  <c r="T17572" i="1" s="1"/>
  <c r="T17571" i="1" a="1"/>
  <c r="T17571" i="1" s="1"/>
  <c r="T17570" i="1" a="1"/>
  <c r="T17570" i="1" s="1"/>
  <c r="T17569" i="1" a="1"/>
  <c r="T17569" i="1" s="1"/>
  <c r="T17568" i="1" a="1"/>
  <c r="T17568" i="1" s="1"/>
  <c r="T17567" i="1" a="1"/>
  <c r="T17567" i="1" s="1"/>
  <c r="T17566" i="1" a="1"/>
  <c r="T17566" i="1" s="1"/>
  <c r="T17565" i="1" a="1"/>
  <c r="T17565" i="1" s="1"/>
  <c r="T17564" i="1" a="1"/>
  <c r="T17564" i="1" s="1"/>
  <c r="T17563" i="1" a="1"/>
  <c r="T17563" i="1" s="1"/>
  <c r="T17562" i="1" a="1"/>
  <c r="T17562" i="1" s="1"/>
  <c r="T17561" i="1" a="1"/>
  <c r="T17561" i="1" s="1"/>
  <c r="T17560" i="1" a="1"/>
  <c r="T17560" i="1" s="1"/>
  <c r="T17559" i="1" a="1"/>
  <c r="T17559" i="1" s="1"/>
  <c r="T17558" i="1" a="1"/>
  <c r="T17558" i="1" s="1"/>
  <c r="T17557" i="1" a="1"/>
  <c r="T17557" i="1" s="1"/>
  <c r="T17556" i="1" a="1"/>
  <c r="T17556" i="1" s="1"/>
  <c r="T17555" i="1" a="1"/>
  <c r="T17555" i="1" s="1"/>
  <c r="T17554" i="1" a="1"/>
  <c r="T17554" i="1" s="1"/>
  <c r="T17553" i="1" a="1"/>
  <c r="T17553" i="1" s="1"/>
  <c r="T17552" i="1" a="1"/>
  <c r="T17552" i="1" s="1"/>
  <c r="T17551" i="1" a="1"/>
  <c r="T17551" i="1" s="1"/>
  <c r="T17550" i="1" a="1"/>
  <c r="T17550" i="1" s="1"/>
  <c r="T17549" i="1" a="1"/>
  <c r="T17549" i="1" s="1"/>
  <c r="T17548" i="1" a="1"/>
  <c r="T17548" i="1" s="1"/>
  <c r="T17547" i="1" a="1"/>
  <c r="T17547" i="1" s="1"/>
  <c r="T17546" i="1" a="1"/>
  <c r="T17546" i="1" s="1"/>
  <c r="T17545" i="1" a="1"/>
  <c r="T17545" i="1" s="1"/>
  <c r="T17544" i="1" a="1"/>
  <c r="T17544" i="1" s="1"/>
  <c r="T17543" i="1" a="1"/>
  <c r="T17543" i="1" s="1"/>
  <c r="T17542" i="1" a="1"/>
  <c r="T17542" i="1" s="1"/>
  <c r="T17541" i="1" a="1"/>
  <c r="T17541" i="1" s="1"/>
  <c r="T17540" i="1" a="1"/>
  <c r="T17540" i="1" s="1"/>
  <c r="T17539" i="1" a="1"/>
  <c r="T17539" i="1" s="1"/>
  <c r="T17538" i="1" a="1"/>
  <c r="T17538" i="1" s="1"/>
  <c r="T17537" i="1" a="1"/>
  <c r="T17537" i="1" s="1"/>
  <c r="T17536" i="1" a="1"/>
  <c r="T17536" i="1" s="1"/>
  <c r="T17535" i="1" a="1"/>
  <c r="T17535" i="1" s="1"/>
  <c r="T17534" i="1" a="1"/>
  <c r="T17534" i="1" s="1"/>
  <c r="T17533" i="1" a="1"/>
  <c r="T17533" i="1" s="1"/>
  <c r="T17532" i="1" a="1"/>
  <c r="T17532" i="1" s="1"/>
  <c r="T17531" i="1" a="1"/>
  <c r="T17531" i="1" s="1"/>
  <c r="T17530" i="1" a="1"/>
  <c r="T17530" i="1" s="1"/>
  <c r="T17529" i="1" a="1"/>
  <c r="T17529" i="1" s="1"/>
  <c r="T17528" i="1" a="1"/>
  <c r="T17528" i="1" s="1"/>
  <c r="T17527" i="1" a="1"/>
  <c r="T17527" i="1" s="1"/>
  <c r="T17526" i="1" a="1"/>
  <c r="T17526" i="1" s="1"/>
  <c r="T17525" i="1" a="1"/>
  <c r="T17525" i="1" s="1"/>
  <c r="T17524" i="1" a="1"/>
  <c r="T17524" i="1" s="1"/>
  <c r="T17523" i="1" a="1"/>
  <c r="T17523" i="1" s="1"/>
  <c r="T17522" i="1" a="1"/>
  <c r="T17522" i="1" s="1"/>
  <c r="T17521" i="1" a="1"/>
  <c r="T17521" i="1" s="1"/>
  <c r="T17520" i="1" a="1"/>
  <c r="T17520" i="1" s="1"/>
  <c r="T17519" i="1" a="1"/>
  <c r="T17519" i="1" s="1"/>
  <c r="T17518" i="1" a="1"/>
  <c r="T17518" i="1" s="1"/>
  <c r="T17517" i="1" a="1"/>
  <c r="T17517" i="1" s="1"/>
  <c r="T17516" i="1" a="1"/>
  <c r="T17516" i="1" s="1"/>
  <c r="T17515" i="1" a="1"/>
  <c r="T17515" i="1" s="1"/>
  <c r="T17514" i="1" a="1"/>
  <c r="T17514" i="1" s="1"/>
  <c r="T17513" i="1" a="1"/>
  <c r="T17513" i="1" s="1"/>
  <c r="T17512" i="1" a="1"/>
  <c r="T17512" i="1" s="1"/>
  <c r="T17511" i="1" a="1"/>
  <c r="T17511" i="1" s="1"/>
  <c r="T17510" i="1" a="1"/>
  <c r="T17510" i="1" s="1"/>
  <c r="T17509" i="1" a="1"/>
  <c r="T17509" i="1" s="1"/>
  <c r="T17508" i="1" a="1"/>
  <c r="T17508" i="1" s="1"/>
  <c r="T17507" i="1" a="1"/>
  <c r="T17507" i="1" s="1"/>
  <c r="T17506" i="1" a="1"/>
  <c r="T17506" i="1" s="1"/>
  <c r="T17505" i="1" a="1"/>
  <c r="T17505" i="1" s="1"/>
  <c r="T17504" i="1" a="1"/>
  <c r="T17504" i="1" s="1"/>
  <c r="T17503" i="1" a="1"/>
  <c r="T17503" i="1" s="1"/>
  <c r="T17502" i="1" a="1"/>
  <c r="T17502" i="1" s="1"/>
  <c r="T17501" i="1" a="1"/>
  <c r="T17501" i="1" s="1"/>
  <c r="T17500" i="1" a="1"/>
  <c r="T17500" i="1" s="1"/>
  <c r="T17499" i="1" a="1"/>
  <c r="T17499" i="1" s="1"/>
  <c r="T17498" i="1" a="1"/>
  <c r="T17498" i="1" s="1"/>
  <c r="T17497" i="1" a="1"/>
  <c r="T17497" i="1" s="1"/>
  <c r="T17496" i="1" a="1"/>
  <c r="T17496" i="1" s="1"/>
  <c r="T17495" i="1" a="1"/>
  <c r="T17495" i="1" s="1"/>
  <c r="T17494" i="1" a="1"/>
  <c r="T17494" i="1" s="1"/>
  <c r="T17493" i="1" a="1"/>
  <c r="T17493" i="1" s="1"/>
  <c r="T17492" i="1" a="1"/>
  <c r="T17492" i="1" s="1"/>
  <c r="T17491" i="1" a="1"/>
  <c r="T17491" i="1" s="1"/>
  <c r="T17490" i="1" a="1"/>
  <c r="T17490" i="1" s="1"/>
  <c r="T17489" i="1" a="1"/>
  <c r="T17489" i="1" s="1"/>
  <c r="T17488" i="1" a="1"/>
  <c r="T17488" i="1" s="1"/>
  <c r="T17487" i="1" a="1"/>
  <c r="T17487" i="1" s="1"/>
  <c r="T17486" i="1" a="1"/>
  <c r="T17486" i="1" s="1"/>
  <c r="T17485" i="1" a="1"/>
  <c r="T17485" i="1" s="1"/>
  <c r="T17484" i="1" a="1"/>
  <c r="T17484" i="1" s="1"/>
  <c r="T17483" i="1" a="1"/>
  <c r="T17483" i="1" s="1"/>
  <c r="T17482" i="1" a="1"/>
  <c r="T17482" i="1" s="1"/>
  <c r="T17481" i="1" a="1"/>
  <c r="T17481" i="1" s="1"/>
  <c r="T17480" i="1" a="1"/>
  <c r="T17480" i="1" s="1"/>
  <c r="T17479" i="1" a="1"/>
  <c r="T17479" i="1" s="1"/>
  <c r="T17478" i="1" a="1"/>
  <c r="T17478" i="1" s="1"/>
  <c r="T17477" i="1" a="1"/>
  <c r="T17477" i="1" s="1"/>
  <c r="T17476" i="1" a="1"/>
  <c r="T17476" i="1" s="1"/>
  <c r="T17475" i="1" a="1"/>
  <c r="T17475" i="1" s="1"/>
  <c r="T17474" i="1" a="1"/>
  <c r="T17474" i="1" s="1"/>
  <c r="T17473" i="1" a="1"/>
  <c r="T17473" i="1" s="1"/>
  <c r="T17472" i="1" a="1"/>
  <c r="T17472" i="1" s="1"/>
  <c r="T17471" i="1" a="1"/>
  <c r="T17471" i="1" s="1"/>
  <c r="T17470" i="1" a="1"/>
  <c r="T17470" i="1" s="1"/>
  <c r="T17469" i="1" a="1"/>
  <c r="T17469" i="1" s="1"/>
  <c r="T17468" i="1" a="1"/>
  <c r="T17468" i="1" s="1"/>
  <c r="T17467" i="1" a="1"/>
  <c r="T17467" i="1" s="1"/>
  <c r="T17466" i="1" a="1"/>
  <c r="T17466" i="1" s="1"/>
  <c r="T17465" i="1" a="1"/>
  <c r="T17465" i="1" s="1"/>
  <c r="T17464" i="1" a="1"/>
  <c r="T17464" i="1" s="1"/>
  <c r="T17463" i="1" a="1"/>
  <c r="T17463" i="1" s="1"/>
  <c r="T17462" i="1" a="1"/>
  <c r="T17462" i="1" s="1"/>
  <c r="T17461" i="1" a="1"/>
  <c r="T17461" i="1" s="1"/>
  <c r="T17460" i="1" a="1"/>
  <c r="T17460" i="1" s="1"/>
  <c r="T17459" i="1" a="1"/>
  <c r="T17459" i="1" s="1"/>
  <c r="T17458" i="1" a="1"/>
  <c r="T17458" i="1" s="1"/>
  <c r="T17457" i="1" a="1"/>
  <c r="T17457" i="1" s="1"/>
  <c r="T17456" i="1" a="1"/>
  <c r="T17456" i="1" s="1"/>
  <c r="T17455" i="1" a="1"/>
  <c r="T17455" i="1" s="1"/>
  <c r="T17454" i="1" a="1"/>
  <c r="T17454" i="1" s="1"/>
  <c r="T17453" i="1" a="1"/>
  <c r="T17453" i="1" s="1"/>
  <c r="T17452" i="1" a="1"/>
  <c r="T17452" i="1" s="1"/>
  <c r="T17451" i="1" a="1"/>
  <c r="T17451" i="1" s="1"/>
  <c r="T17450" i="1" a="1"/>
  <c r="T17450" i="1" s="1"/>
  <c r="T17449" i="1" a="1"/>
  <c r="T17449" i="1" s="1"/>
  <c r="T17448" i="1" a="1"/>
  <c r="T17448" i="1" s="1"/>
  <c r="T17447" i="1" a="1"/>
  <c r="T17447" i="1" s="1"/>
  <c r="T17446" i="1" a="1"/>
  <c r="T17446" i="1" s="1"/>
  <c r="T17445" i="1" a="1"/>
  <c r="T17445" i="1" s="1"/>
  <c r="T17444" i="1" a="1"/>
  <c r="T17444" i="1" s="1"/>
  <c r="T17443" i="1" a="1"/>
  <c r="T17443" i="1" s="1"/>
  <c r="T17442" i="1" a="1"/>
  <c r="T17442" i="1" s="1"/>
  <c r="T17441" i="1" a="1"/>
  <c r="T17441" i="1" s="1"/>
  <c r="T17440" i="1" a="1"/>
  <c r="T17440" i="1" s="1"/>
  <c r="T17439" i="1" a="1"/>
  <c r="T17439" i="1" s="1"/>
  <c r="T17438" i="1" a="1"/>
  <c r="T17438" i="1" s="1"/>
  <c r="T17437" i="1" a="1"/>
  <c r="T17437" i="1" s="1"/>
  <c r="T17436" i="1" a="1"/>
  <c r="T17436" i="1" s="1"/>
  <c r="T17435" i="1" a="1"/>
  <c r="T17435" i="1" s="1"/>
  <c r="T17434" i="1" a="1"/>
  <c r="T17434" i="1" s="1"/>
  <c r="T17433" i="1" a="1"/>
  <c r="T17433" i="1" s="1"/>
  <c r="T17432" i="1" a="1"/>
  <c r="T17432" i="1" s="1"/>
  <c r="T17431" i="1" a="1"/>
  <c r="T17431" i="1" s="1"/>
  <c r="T17430" i="1" a="1"/>
  <c r="T17430" i="1" s="1"/>
  <c r="T17429" i="1" a="1"/>
  <c r="T17429" i="1" s="1"/>
  <c r="T17428" i="1" a="1"/>
  <c r="T17428" i="1" s="1"/>
  <c r="T17427" i="1" a="1"/>
  <c r="T17427" i="1" s="1"/>
  <c r="T17426" i="1" a="1"/>
  <c r="T17426" i="1" s="1"/>
  <c r="T17425" i="1" a="1"/>
  <c r="T17425" i="1" s="1"/>
  <c r="T17424" i="1" a="1"/>
  <c r="T17424" i="1" s="1"/>
  <c r="T17423" i="1" a="1"/>
  <c r="T17423" i="1" s="1"/>
  <c r="T17422" i="1" a="1"/>
  <c r="T17422" i="1" s="1"/>
  <c r="T17421" i="1" a="1"/>
  <c r="T17421" i="1" s="1"/>
  <c r="T17420" i="1" a="1"/>
  <c r="T17420" i="1" s="1"/>
  <c r="T17419" i="1" a="1"/>
  <c r="T17419" i="1" s="1"/>
  <c r="T17418" i="1" a="1"/>
  <c r="T17418" i="1" s="1"/>
  <c r="T17417" i="1" a="1"/>
  <c r="T17417" i="1" s="1"/>
  <c r="T17416" i="1" a="1"/>
  <c r="T17416" i="1" s="1"/>
  <c r="T17415" i="1" a="1"/>
  <c r="T17415" i="1" s="1"/>
  <c r="T17414" i="1" a="1"/>
  <c r="T17414" i="1" s="1"/>
  <c r="T17413" i="1" a="1"/>
  <c r="T17413" i="1" s="1"/>
  <c r="T17412" i="1" a="1"/>
  <c r="T17412" i="1" s="1"/>
  <c r="T17411" i="1" a="1"/>
  <c r="T17411" i="1" s="1"/>
  <c r="T17410" i="1" a="1"/>
  <c r="T17410" i="1" s="1"/>
  <c r="T17409" i="1" a="1"/>
  <c r="T17409" i="1" s="1"/>
  <c r="T17408" i="1" a="1"/>
  <c r="T17408" i="1" s="1"/>
  <c r="T17407" i="1" a="1"/>
  <c r="T17407" i="1" s="1"/>
  <c r="T17406" i="1" a="1"/>
  <c r="T17406" i="1" s="1"/>
  <c r="T17405" i="1" a="1"/>
  <c r="T17405" i="1" s="1"/>
  <c r="T17404" i="1" a="1"/>
  <c r="T17404" i="1" s="1"/>
  <c r="T17403" i="1" a="1"/>
  <c r="T17403" i="1" s="1"/>
  <c r="T17402" i="1" a="1"/>
  <c r="T17402" i="1" s="1"/>
  <c r="T17401" i="1" a="1"/>
  <c r="T17401" i="1" s="1"/>
  <c r="T17400" i="1" a="1"/>
  <c r="T17400" i="1" s="1"/>
  <c r="T17399" i="1" a="1"/>
  <c r="T17399" i="1" s="1"/>
  <c r="T17398" i="1" a="1"/>
  <c r="T17398" i="1" s="1"/>
  <c r="T17397" i="1" a="1"/>
  <c r="T17397" i="1" s="1"/>
  <c r="T17396" i="1" a="1"/>
  <c r="T17396" i="1" s="1"/>
  <c r="T17395" i="1" a="1"/>
  <c r="T17395" i="1" s="1"/>
  <c r="T17394" i="1" a="1"/>
  <c r="T17394" i="1" s="1"/>
  <c r="T17393" i="1" a="1"/>
  <c r="T17393" i="1" s="1"/>
  <c r="T17392" i="1" a="1"/>
  <c r="T17392" i="1" s="1"/>
  <c r="T17391" i="1" a="1"/>
  <c r="T17391" i="1" s="1"/>
  <c r="T17390" i="1" a="1"/>
  <c r="T17390" i="1" s="1"/>
  <c r="T17389" i="1" a="1"/>
  <c r="T17389" i="1" s="1"/>
  <c r="T17388" i="1" a="1"/>
  <c r="T17388" i="1" s="1"/>
  <c r="T17387" i="1" a="1"/>
  <c r="T17387" i="1" s="1"/>
  <c r="T17386" i="1" a="1"/>
  <c r="T17386" i="1" s="1"/>
  <c r="T17385" i="1" a="1"/>
  <c r="T17385" i="1" s="1"/>
  <c r="T17384" i="1" a="1"/>
  <c r="T17384" i="1" s="1"/>
  <c r="T17383" i="1" a="1"/>
  <c r="T17383" i="1" s="1"/>
  <c r="T17382" i="1" a="1"/>
  <c r="T17382" i="1" s="1"/>
  <c r="T17381" i="1" a="1"/>
  <c r="T17381" i="1" s="1"/>
  <c r="T17380" i="1" a="1"/>
  <c r="T17380" i="1" s="1"/>
  <c r="T17379" i="1" a="1"/>
  <c r="T17379" i="1" s="1"/>
  <c r="T17378" i="1" a="1"/>
  <c r="T17378" i="1" s="1"/>
  <c r="T17377" i="1" a="1"/>
  <c r="T17377" i="1" s="1"/>
  <c r="T17376" i="1" a="1"/>
  <c r="T17376" i="1" s="1"/>
  <c r="T17375" i="1" a="1"/>
  <c r="T17375" i="1" s="1"/>
  <c r="T17374" i="1" a="1"/>
  <c r="T17374" i="1" s="1"/>
  <c r="T17373" i="1" a="1"/>
  <c r="T17373" i="1" s="1"/>
  <c r="T17372" i="1" a="1"/>
  <c r="T17372" i="1" s="1"/>
  <c r="T17371" i="1" a="1"/>
  <c r="T17371" i="1" s="1"/>
  <c r="T17370" i="1" a="1"/>
  <c r="T17370" i="1" s="1"/>
  <c r="T17369" i="1" a="1"/>
  <c r="T17369" i="1" s="1"/>
  <c r="T17368" i="1" a="1"/>
  <c r="T17368" i="1" s="1"/>
  <c r="T17367" i="1" a="1"/>
  <c r="T17367" i="1" s="1"/>
  <c r="T17366" i="1" a="1"/>
  <c r="T17366" i="1" s="1"/>
  <c r="T17365" i="1" a="1"/>
  <c r="T17365" i="1" s="1"/>
  <c r="T17364" i="1" a="1"/>
  <c r="T17364" i="1" s="1"/>
  <c r="T17363" i="1" a="1"/>
  <c r="T17363" i="1" s="1"/>
  <c r="T17362" i="1" a="1"/>
  <c r="T17362" i="1" s="1"/>
  <c r="T17361" i="1" a="1"/>
  <c r="T17361" i="1" s="1"/>
  <c r="T17360" i="1" a="1"/>
  <c r="T17360" i="1" s="1"/>
  <c r="T17359" i="1" a="1"/>
  <c r="T17359" i="1" s="1"/>
  <c r="T17358" i="1" a="1"/>
  <c r="T17358" i="1" s="1"/>
  <c r="T17357" i="1" a="1"/>
  <c r="T17357" i="1" s="1"/>
  <c r="T17356" i="1" a="1"/>
  <c r="T17356" i="1" s="1"/>
  <c r="T17355" i="1" a="1"/>
  <c r="T17355" i="1" s="1"/>
  <c r="T17354" i="1" a="1"/>
  <c r="T17354" i="1" s="1"/>
  <c r="T17353" i="1" a="1"/>
  <c r="T17353" i="1" s="1"/>
  <c r="T17352" i="1" a="1"/>
  <c r="T17352" i="1" s="1"/>
  <c r="T17351" i="1" a="1"/>
  <c r="T17351" i="1" s="1"/>
  <c r="T17350" i="1" a="1"/>
  <c r="T17350" i="1" s="1"/>
  <c r="T17349" i="1" a="1"/>
  <c r="T17349" i="1" s="1"/>
  <c r="T17348" i="1" a="1"/>
  <c r="T17348" i="1" s="1"/>
  <c r="T17347" i="1" a="1"/>
  <c r="T17347" i="1" s="1"/>
  <c r="T17346" i="1" a="1"/>
  <c r="T17346" i="1" s="1"/>
  <c r="T17345" i="1" a="1"/>
  <c r="T17345" i="1" s="1"/>
  <c r="T17344" i="1" a="1"/>
  <c r="T17344" i="1" s="1"/>
  <c r="T17343" i="1" a="1"/>
  <c r="T17343" i="1" s="1"/>
  <c r="T17342" i="1" a="1"/>
  <c r="T17342" i="1" s="1"/>
  <c r="T17341" i="1" a="1"/>
  <c r="T17341" i="1" s="1"/>
  <c r="T17340" i="1" a="1"/>
  <c r="T17340" i="1" s="1"/>
  <c r="T17339" i="1" a="1"/>
  <c r="T17339" i="1" s="1"/>
  <c r="T17338" i="1" a="1"/>
  <c r="T17338" i="1" s="1"/>
  <c r="T17337" i="1" a="1"/>
  <c r="T17337" i="1" s="1"/>
  <c r="T17336" i="1" a="1"/>
  <c r="T17336" i="1" s="1"/>
  <c r="T17335" i="1" a="1"/>
  <c r="T17335" i="1" s="1"/>
  <c r="T17334" i="1" a="1"/>
  <c r="T17334" i="1" s="1"/>
  <c r="T17333" i="1" a="1"/>
  <c r="T17333" i="1" s="1"/>
  <c r="T17332" i="1" a="1"/>
  <c r="T17332" i="1" s="1"/>
  <c r="T17331" i="1" a="1"/>
  <c r="T17331" i="1" s="1"/>
  <c r="T17330" i="1" a="1"/>
  <c r="T17330" i="1" s="1"/>
  <c r="T17329" i="1" a="1"/>
  <c r="T17329" i="1" s="1"/>
  <c r="T17328" i="1" a="1"/>
  <c r="T17328" i="1" s="1"/>
  <c r="T17327" i="1" a="1"/>
  <c r="T17327" i="1" s="1"/>
  <c r="T17326" i="1" a="1"/>
  <c r="T17326" i="1" s="1"/>
  <c r="T17325" i="1" a="1"/>
  <c r="T17325" i="1" s="1"/>
  <c r="T17324" i="1" a="1"/>
  <c r="T17324" i="1" s="1"/>
  <c r="T17323" i="1" a="1"/>
  <c r="T17323" i="1" s="1"/>
  <c r="T17322" i="1" a="1"/>
  <c r="T17322" i="1" s="1"/>
  <c r="T17321" i="1" a="1"/>
  <c r="T17321" i="1" s="1"/>
  <c r="T17320" i="1" a="1"/>
  <c r="T17320" i="1" s="1"/>
  <c r="T17319" i="1" a="1"/>
  <c r="T17319" i="1" s="1"/>
  <c r="T17318" i="1" a="1"/>
  <c r="T17318" i="1" s="1"/>
  <c r="T17317" i="1" a="1"/>
  <c r="T17317" i="1" s="1"/>
  <c r="T17316" i="1" a="1"/>
  <c r="T17316" i="1" s="1"/>
  <c r="T17315" i="1" a="1"/>
  <c r="T17315" i="1" s="1"/>
  <c r="T17314" i="1" a="1"/>
  <c r="T17314" i="1" s="1"/>
  <c r="T17313" i="1" a="1"/>
  <c r="T17313" i="1" s="1"/>
  <c r="T17312" i="1" a="1"/>
  <c r="T17312" i="1" s="1"/>
  <c r="T17311" i="1" a="1"/>
  <c r="T17311" i="1" s="1"/>
  <c r="T17310" i="1" a="1"/>
  <c r="T17310" i="1" s="1"/>
  <c r="T17309" i="1" a="1"/>
  <c r="T17309" i="1" s="1"/>
  <c r="T17308" i="1" a="1"/>
  <c r="T17308" i="1" s="1"/>
  <c r="T17307" i="1" a="1"/>
  <c r="T17307" i="1" s="1"/>
  <c r="T17306" i="1" a="1"/>
  <c r="T17306" i="1" s="1"/>
  <c r="T17305" i="1" a="1"/>
  <c r="T17305" i="1" s="1"/>
  <c r="T17304" i="1" a="1"/>
  <c r="T17304" i="1" s="1"/>
  <c r="T17303" i="1" a="1"/>
  <c r="T17303" i="1" s="1"/>
  <c r="T17302" i="1" a="1"/>
  <c r="T17302" i="1" s="1"/>
  <c r="T17301" i="1" a="1"/>
  <c r="T17301" i="1" s="1"/>
  <c r="T17300" i="1" a="1"/>
  <c r="T17300" i="1" s="1"/>
  <c r="T17299" i="1" a="1"/>
  <c r="T17299" i="1" s="1"/>
  <c r="T17298" i="1" a="1"/>
  <c r="T17298" i="1" s="1"/>
  <c r="T17297" i="1" a="1"/>
  <c r="T17297" i="1" s="1"/>
  <c r="T17296" i="1" a="1"/>
  <c r="T17296" i="1" s="1"/>
  <c r="T17295" i="1" a="1"/>
  <c r="T17295" i="1" s="1"/>
  <c r="T17294" i="1" a="1"/>
  <c r="T17294" i="1" s="1"/>
  <c r="T17293" i="1" a="1"/>
  <c r="T17293" i="1" s="1"/>
  <c r="T17292" i="1" a="1"/>
  <c r="T17292" i="1" s="1"/>
  <c r="T17291" i="1" a="1"/>
  <c r="T17291" i="1" s="1"/>
  <c r="T17290" i="1" a="1"/>
  <c r="T17290" i="1" s="1"/>
  <c r="T17289" i="1" a="1"/>
  <c r="T17289" i="1" s="1"/>
  <c r="T17288" i="1" a="1"/>
  <c r="T17288" i="1" s="1"/>
  <c r="T17287" i="1" a="1"/>
  <c r="T17287" i="1" s="1"/>
  <c r="T17286" i="1" a="1"/>
  <c r="T17286" i="1" s="1"/>
  <c r="T17285" i="1" a="1"/>
  <c r="T17285" i="1" s="1"/>
  <c r="T17284" i="1" a="1"/>
  <c r="T17284" i="1" s="1"/>
  <c r="T17283" i="1" a="1"/>
  <c r="T17283" i="1" s="1"/>
  <c r="T17282" i="1" a="1"/>
  <c r="T17282" i="1" s="1"/>
  <c r="T17281" i="1" a="1"/>
  <c r="T17281" i="1" s="1"/>
  <c r="T17280" i="1" a="1"/>
  <c r="T17280" i="1" s="1"/>
  <c r="T17279" i="1" a="1"/>
  <c r="T17279" i="1" s="1"/>
  <c r="T17278" i="1" a="1"/>
  <c r="T17278" i="1" s="1"/>
  <c r="T17277" i="1" a="1"/>
  <c r="T17277" i="1" s="1"/>
  <c r="T17276" i="1" a="1"/>
  <c r="T17276" i="1" s="1"/>
  <c r="T17275" i="1" a="1"/>
  <c r="T17275" i="1" s="1"/>
  <c r="T17274" i="1" a="1"/>
  <c r="T17274" i="1" s="1"/>
  <c r="T17273" i="1" a="1"/>
  <c r="T17273" i="1" s="1"/>
  <c r="T17272" i="1" a="1"/>
  <c r="T17272" i="1" s="1"/>
  <c r="T17271" i="1" a="1"/>
  <c r="T17271" i="1" s="1"/>
  <c r="T17270" i="1" a="1"/>
  <c r="T17270" i="1" s="1"/>
  <c r="T17269" i="1" a="1"/>
  <c r="T17269" i="1" s="1"/>
  <c r="T17268" i="1" a="1"/>
  <c r="T17268" i="1" s="1"/>
  <c r="T17267" i="1" a="1"/>
  <c r="T17267" i="1" s="1"/>
  <c r="T17266" i="1" a="1"/>
  <c r="T17266" i="1" s="1"/>
  <c r="T17265" i="1" a="1"/>
  <c r="T17265" i="1" s="1"/>
  <c r="T17264" i="1" a="1"/>
  <c r="T17264" i="1" s="1"/>
  <c r="T17263" i="1" a="1"/>
  <c r="T17263" i="1" s="1"/>
  <c r="T17262" i="1" a="1"/>
  <c r="T17262" i="1" s="1"/>
  <c r="T17261" i="1" a="1"/>
  <c r="T17261" i="1" s="1"/>
  <c r="T17260" i="1" a="1"/>
  <c r="T17260" i="1" s="1"/>
  <c r="T17259" i="1" a="1"/>
  <c r="T17259" i="1" s="1"/>
  <c r="T17258" i="1" a="1"/>
  <c r="T17258" i="1" s="1"/>
  <c r="T17257" i="1" a="1"/>
  <c r="T17257" i="1" s="1"/>
  <c r="T17256" i="1" a="1"/>
  <c r="T17256" i="1" s="1"/>
  <c r="T17255" i="1" a="1"/>
  <c r="T17255" i="1" s="1"/>
  <c r="T17254" i="1" a="1"/>
  <c r="T17254" i="1" s="1"/>
  <c r="T17253" i="1" a="1"/>
  <c r="T17253" i="1" s="1"/>
  <c r="T17252" i="1" a="1"/>
  <c r="T17252" i="1" s="1"/>
  <c r="T17251" i="1" a="1"/>
  <c r="T17251" i="1" s="1"/>
  <c r="T17250" i="1" a="1"/>
  <c r="T17250" i="1" s="1"/>
  <c r="T17249" i="1" a="1"/>
  <c r="T17249" i="1" s="1"/>
  <c r="T17248" i="1" a="1"/>
  <c r="T17248" i="1" s="1"/>
  <c r="T17247" i="1" a="1"/>
  <c r="T17247" i="1" s="1"/>
  <c r="T17246" i="1" a="1"/>
  <c r="T17246" i="1" s="1"/>
  <c r="T17245" i="1" a="1"/>
  <c r="T17245" i="1" s="1"/>
  <c r="T17244" i="1" a="1"/>
  <c r="T17244" i="1" s="1"/>
  <c r="T17243" i="1" a="1"/>
  <c r="T17243" i="1" s="1"/>
  <c r="T17242" i="1" a="1"/>
  <c r="T17242" i="1" s="1"/>
  <c r="T17241" i="1" a="1"/>
  <c r="T17241" i="1" s="1"/>
  <c r="T17240" i="1" a="1"/>
  <c r="T17240" i="1" s="1"/>
  <c r="T17239" i="1" a="1"/>
  <c r="T17239" i="1" s="1"/>
  <c r="T17238" i="1" a="1"/>
  <c r="T17238" i="1" s="1"/>
  <c r="T17237" i="1" a="1"/>
  <c r="T17237" i="1" s="1"/>
  <c r="T17236" i="1" a="1"/>
  <c r="T17236" i="1" s="1"/>
  <c r="T17235" i="1" a="1"/>
  <c r="T17235" i="1" s="1"/>
  <c r="T17234" i="1" a="1"/>
  <c r="T17234" i="1" s="1"/>
  <c r="T17233" i="1" a="1"/>
  <c r="T17233" i="1" s="1"/>
  <c r="T17232" i="1" a="1"/>
  <c r="T17232" i="1" s="1"/>
  <c r="T17231" i="1" a="1"/>
  <c r="T17231" i="1" s="1"/>
  <c r="T17230" i="1" a="1"/>
  <c r="T17230" i="1" s="1"/>
  <c r="T17229" i="1" a="1"/>
  <c r="T17229" i="1" s="1"/>
  <c r="T17228" i="1" a="1"/>
  <c r="T17228" i="1" s="1"/>
  <c r="T17227" i="1" a="1"/>
  <c r="T17227" i="1" s="1"/>
  <c r="T17226" i="1" a="1"/>
  <c r="T17226" i="1" s="1"/>
  <c r="T17225" i="1" a="1"/>
  <c r="T17225" i="1" s="1"/>
  <c r="T17224" i="1" a="1"/>
  <c r="T17224" i="1" s="1"/>
  <c r="T17223" i="1" a="1"/>
  <c r="T17223" i="1" s="1"/>
  <c r="T17222" i="1" a="1"/>
  <c r="T17222" i="1" s="1"/>
  <c r="T17221" i="1" a="1"/>
  <c r="T17221" i="1" s="1"/>
  <c r="T17220" i="1" a="1"/>
  <c r="T17220" i="1" s="1"/>
  <c r="T17219" i="1" a="1"/>
  <c r="T17219" i="1" s="1"/>
  <c r="T17218" i="1" a="1"/>
  <c r="T17218" i="1" s="1"/>
  <c r="T17217" i="1" a="1"/>
  <c r="T17217" i="1" s="1"/>
  <c r="T17216" i="1" a="1"/>
  <c r="T17216" i="1" s="1"/>
  <c r="T17215" i="1" a="1"/>
  <c r="T17215" i="1" s="1"/>
  <c r="T17214" i="1" a="1"/>
  <c r="T17214" i="1" s="1"/>
  <c r="T17213" i="1" a="1"/>
  <c r="T17213" i="1" s="1"/>
  <c r="T17212" i="1" a="1"/>
  <c r="T17212" i="1" s="1"/>
  <c r="T17211" i="1" a="1"/>
  <c r="T17211" i="1" s="1"/>
  <c r="T17210" i="1" a="1"/>
  <c r="T17210" i="1" s="1"/>
  <c r="T17209" i="1" a="1"/>
  <c r="T17209" i="1" s="1"/>
  <c r="T17208" i="1" a="1"/>
  <c r="T17208" i="1" s="1"/>
  <c r="T17207" i="1" a="1"/>
  <c r="T17207" i="1" s="1"/>
  <c r="T17206" i="1" a="1"/>
  <c r="T17206" i="1" s="1"/>
  <c r="T17205" i="1" a="1"/>
  <c r="T17205" i="1" s="1"/>
  <c r="T17204" i="1" a="1"/>
  <c r="T17204" i="1" s="1"/>
  <c r="T17203" i="1" a="1"/>
  <c r="T17203" i="1" s="1"/>
  <c r="T17202" i="1" a="1"/>
  <c r="T17202" i="1" s="1"/>
  <c r="T17201" i="1" a="1"/>
  <c r="T17201" i="1" s="1"/>
  <c r="T17200" i="1" a="1"/>
  <c r="T17200" i="1" s="1"/>
  <c r="T17199" i="1" a="1"/>
  <c r="T17199" i="1" s="1"/>
  <c r="T17198" i="1" a="1"/>
  <c r="T17198" i="1" s="1"/>
  <c r="T17197" i="1" a="1"/>
  <c r="T17197" i="1" s="1"/>
  <c r="T17196" i="1" a="1"/>
  <c r="T17196" i="1" s="1"/>
  <c r="T17195" i="1" a="1"/>
  <c r="T17195" i="1" s="1"/>
  <c r="T17194" i="1" a="1"/>
  <c r="T17194" i="1" s="1"/>
  <c r="T17193" i="1" a="1"/>
  <c r="T17193" i="1" s="1"/>
  <c r="T17192" i="1" a="1"/>
  <c r="T17192" i="1" s="1"/>
  <c r="T17191" i="1" a="1"/>
  <c r="T17191" i="1" s="1"/>
  <c r="T17190" i="1" a="1"/>
  <c r="T17190" i="1" s="1"/>
  <c r="T17189" i="1" a="1"/>
  <c r="T17189" i="1" s="1"/>
  <c r="T17188" i="1" a="1"/>
  <c r="T17188" i="1" s="1"/>
  <c r="T17187" i="1" a="1"/>
  <c r="T17187" i="1" s="1"/>
  <c r="T17186" i="1" a="1"/>
  <c r="T17186" i="1" s="1"/>
  <c r="T17185" i="1" a="1"/>
  <c r="T17185" i="1" s="1"/>
  <c r="T17184" i="1" a="1"/>
  <c r="T17184" i="1" s="1"/>
  <c r="T17183" i="1" a="1"/>
  <c r="T17183" i="1" s="1"/>
  <c r="T17182" i="1" a="1"/>
  <c r="T17182" i="1" s="1"/>
  <c r="T17181" i="1" a="1"/>
  <c r="T17181" i="1" s="1"/>
  <c r="T17180" i="1" a="1"/>
  <c r="T17180" i="1" s="1"/>
  <c r="T17179" i="1" a="1"/>
  <c r="T17179" i="1" s="1"/>
  <c r="T17178" i="1" a="1"/>
  <c r="T17178" i="1" s="1"/>
  <c r="T17177" i="1" a="1"/>
  <c r="T17177" i="1" s="1"/>
  <c r="T17176" i="1" a="1"/>
  <c r="T17176" i="1" s="1"/>
  <c r="T17175" i="1" a="1"/>
  <c r="T17175" i="1" s="1"/>
  <c r="T17174" i="1" a="1"/>
  <c r="T17174" i="1" s="1"/>
  <c r="T17173" i="1" a="1"/>
  <c r="T17173" i="1" s="1"/>
  <c r="T17172" i="1" a="1"/>
  <c r="T17172" i="1" s="1"/>
  <c r="T17171" i="1" a="1"/>
  <c r="T17171" i="1" s="1"/>
  <c r="T17170" i="1" a="1"/>
  <c r="T17170" i="1" s="1"/>
  <c r="T17169" i="1" a="1"/>
  <c r="T17169" i="1" s="1"/>
  <c r="T17168" i="1" a="1"/>
  <c r="T17168" i="1" s="1"/>
  <c r="T17167" i="1" a="1"/>
  <c r="T17167" i="1" s="1"/>
  <c r="T17166" i="1" a="1"/>
  <c r="T17166" i="1" s="1"/>
  <c r="T17165" i="1" a="1"/>
  <c r="T17165" i="1" s="1"/>
  <c r="T17164" i="1" a="1"/>
  <c r="T17164" i="1" s="1"/>
  <c r="T17163" i="1" a="1"/>
  <c r="T17163" i="1" s="1"/>
  <c r="T17162" i="1" a="1"/>
  <c r="T17162" i="1" s="1"/>
  <c r="T17161" i="1" a="1"/>
  <c r="T17161" i="1" s="1"/>
  <c r="T17160" i="1" a="1"/>
  <c r="T17160" i="1" s="1"/>
  <c r="T17159" i="1" a="1"/>
  <c r="T17159" i="1" s="1"/>
  <c r="T17158" i="1" a="1"/>
  <c r="T17158" i="1" s="1"/>
  <c r="T17157" i="1" a="1"/>
  <c r="T17157" i="1" s="1"/>
  <c r="T17156" i="1" a="1"/>
  <c r="T17156" i="1" s="1"/>
  <c r="T17155" i="1" a="1"/>
  <c r="T17155" i="1" s="1"/>
  <c r="T17154" i="1" a="1"/>
  <c r="T17154" i="1" s="1"/>
  <c r="T17153" i="1" a="1"/>
  <c r="T17153" i="1" s="1"/>
  <c r="T17152" i="1" a="1"/>
  <c r="T17152" i="1" s="1"/>
  <c r="T17151" i="1" a="1"/>
  <c r="T17151" i="1" s="1"/>
  <c r="T17150" i="1" a="1"/>
  <c r="T17150" i="1" s="1"/>
  <c r="T17149" i="1" a="1"/>
  <c r="T17149" i="1" s="1"/>
  <c r="T17148" i="1" a="1"/>
  <c r="T17148" i="1" s="1"/>
  <c r="T17147" i="1" a="1"/>
  <c r="T17147" i="1" s="1"/>
  <c r="T17146" i="1" a="1"/>
  <c r="T17146" i="1" s="1"/>
  <c r="T17145" i="1" a="1"/>
  <c r="T17145" i="1" s="1"/>
  <c r="T17144" i="1" a="1"/>
  <c r="T17144" i="1" s="1"/>
  <c r="T17143" i="1" a="1"/>
  <c r="T17143" i="1" s="1"/>
  <c r="T17142" i="1" a="1"/>
  <c r="T17142" i="1" s="1"/>
  <c r="T17141" i="1" a="1"/>
  <c r="T17141" i="1" s="1"/>
  <c r="T17140" i="1" a="1"/>
  <c r="T17140" i="1" s="1"/>
  <c r="T17139" i="1" a="1"/>
  <c r="T17139" i="1" s="1"/>
  <c r="T17138" i="1" a="1"/>
  <c r="T17138" i="1" s="1"/>
  <c r="T17137" i="1" a="1"/>
  <c r="T17137" i="1" s="1"/>
  <c r="T17136" i="1" a="1"/>
  <c r="T17136" i="1" s="1"/>
  <c r="T17135" i="1" a="1"/>
  <c r="T17135" i="1" s="1"/>
  <c r="T17134" i="1" a="1"/>
  <c r="T17134" i="1" s="1"/>
  <c r="T17133" i="1" a="1"/>
  <c r="T17133" i="1" s="1"/>
  <c r="T17132" i="1" a="1"/>
  <c r="T17132" i="1" s="1"/>
  <c r="T17131" i="1" a="1"/>
  <c r="T17131" i="1" s="1"/>
  <c r="T17130" i="1" a="1"/>
  <c r="T17130" i="1" s="1"/>
  <c r="T17129" i="1" a="1"/>
  <c r="T17129" i="1" s="1"/>
  <c r="T17128" i="1" a="1"/>
  <c r="T17128" i="1" s="1"/>
  <c r="T17127" i="1" a="1"/>
  <c r="T17127" i="1" s="1"/>
  <c r="T17126" i="1" a="1"/>
  <c r="T17126" i="1" s="1"/>
  <c r="T17125" i="1" a="1"/>
  <c r="T17125" i="1" s="1"/>
  <c r="T17124" i="1" a="1"/>
  <c r="T17124" i="1" s="1"/>
  <c r="T17123" i="1" a="1"/>
  <c r="T17123" i="1" s="1"/>
  <c r="T17122" i="1" a="1"/>
  <c r="T17122" i="1" s="1"/>
  <c r="T17121" i="1" a="1"/>
  <c r="T17121" i="1" s="1"/>
  <c r="T17120" i="1" a="1"/>
  <c r="T17120" i="1" s="1"/>
  <c r="T17119" i="1" a="1"/>
  <c r="T17119" i="1" s="1"/>
  <c r="T17118" i="1" a="1"/>
  <c r="T17118" i="1" s="1"/>
  <c r="T17117" i="1" a="1"/>
  <c r="T17117" i="1" s="1"/>
  <c r="T17116" i="1" a="1"/>
  <c r="T17116" i="1" s="1"/>
  <c r="T17115" i="1" a="1"/>
  <c r="T17115" i="1" s="1"/>
  <c r="T17114" i="1" a="1"/>
  <c r="T17114" i="1" s="1"/>
  <c r="T17113" i="1" a="1"/>
  <c r="T17113" i="1" s="1"/>
  <c r="T17112" i="1" a="1"/>
  <c r="T17112" i="1" s="1"/>
  <c r="T17111" i="1" a="1"/>
  <c r="T17111" i="1" s="1"/>
  <c r="T17110" i="1" a="1"/>
  <c r="T17110" i="1" s="1"/>
  <c r="T17109" i="1" a="1"/>
  <c r="T17109" i="1" s="1"/>
  <c r="T17108" i="1" a="1"/>
  <c r="T17108" i="1" s="1"/>
  <c r="T17107" i="1" a="1"/>
  <c r="T17107" i="1" s="1"/>
  <c r="T17106" i="1" a="1"/>
  <c r="T17106" i="1" s="1"/>
  <c r="T17105" i="1" a="1"/>
  <c r="T17105" i="1" s="1"/>
  <c r="T17104" i="1" a="1"/>
  <c r="T17104" i="1" s="1"/>
  <c r="T17103" i="1" a="1"/>
  <c r="T17103" i="1" s="1"/>
  <c r="T17102" i="1" a="1"/>
  <c r="T17102" i="1" s="1"/>
  <c r="T17101" i="1" a="1"/>
  <c r="T17101" i="1" s="1"/>
  <c r="T17100" i="1" a="1"/>
  <c r="T17100" i="1" s="1"/>
  <c r="T17099" i="1" a="1"/>
  <c r="T17099" i="1" s="1"/>
  <c r="T17098" i="1" a="1"/>
  <c r="T17098" i="1" s="1"/>
  <c r="T17097" i="1" a="1"/>
  <c r="T17097" i="1" s="1"/>
  <c r="T17096" i="1" a="1"/>
  <c r="T17096" i="1" s="1"/>
  <c r="T17095" i="1" a="1"/>
  <c r="T17095" i="1" s="1"/>
  <c r="T17094" i="1" a="1"/>
  <c r="T17094" i="1" s="1"/>
  <c r="T17093" i="1" a="1"/>
  <c r="T17093" i="1" s="1"/>
  <c r="T17092" i="1" a="1"/>
  <c r="T17092" i="1" s="1"/>
  <c r="T17091" i="1" a="1"/>
  <c r="T17091" i="1" s="1"/>
  <c r="T17090" i="1" a="1"/>
  <c r="T17090" i="1" s="1"/>
  <c r="T17089" i="1" a="1"/>
  <c r="T17089" i="1" s="1"/>
  <c r="T17088" i="1" a="1"/>
  <c r="T17088" i="1" s="1"/>
  <c r="T17087" i="1" a="1"/>
  <c r="T17087" i="1" s="1"/>
  <c r="T17086" i="1" a="1"/>
  <c r="T17086" i="1" s="1"/>
  <c r="T17085" i="1" a="1"/>
  <c r="T17085" i="1" s="1"/>
  <c r="T17084" i="1" a="1"/>
  <c r="T17084" i="1" s="1"/>
  <c r="T17083" i="1" a="1"/>
  <c r="T17083" i="1" s="1"/>
  <c r="T17082" i="1" a="1"/>
  <c r="T17082" i="1" s="1"/>
  <c r="T17081" i="1" a="1"/>
  <c r="T17081" i="1" s="1"/>
  <c r="T17080" i="1" a="1"/>
  <c r="T17080" i="1" s="1"/>
  <c r="T17079" i="1" a="1"/>
  <c r="T17079" i="1" s="1"/>
  <c r="T17078" i="1" a="1"/>
  <c r="T17078" i="1" s="1"/>
  <c r="T17077" i="1" a="1"/>
  <c r="T17077" i="1" s="1"/>
  <c r="T17076" i="1" a="1"/>
  <c r="T17076" i="1" s="1"/>
  <c r="T17075" i="1" a="1"/>
  <c r="T17075" i="1" s="1"/>
  <c r="T17074" i="1" a="1"/>
  <c r="T17074" i="1" s="1"/>
  <c r="T17073" i="1" a="1"/>
  <c r="T17073" i="1" s="1"/>
  <c r="T17072" i="1" a="1"/>
  <c r="T17072" i="1" s="1"/>
  <c r="T17071" i="1" a="1"/>
  <c r="T17071" i="1" s="1"/>
  <c r="T17070" i="1" a="1"/>
  <c r="T17070" i="1" s="1"/>
  <c r="T17069" i="1" a="1"/>
  <c r="T17069" i="1" s="1"/>
  <c r="T17068" i="1" a="1"/>
  <c r="T17068" i="1" s="1"/>
  <c r="T17067" i="1" a="1"/>
  <c r="T17067" i="1" s="1"/>
  <c r="T17066" i="1" a="1"/>
  <c r="T17066" i="1" s="1"/>
  <c r="T17065" i="1" a="1"/>
  <c r="T17065" i="1" s="1"/>
  <c r="T17064" i="1" a="1"/>
  <c r="T17064" i="1" s="1"/>
  <c r="T17063" i="1" a="1"/>
  <c r="T17063" i="1" s="1"/>
  <c r="T17062" i="1" a="1"/>
  <c r="T17062" i="1" s="1"/>
  <c r="T17061" i="1" a="1"/>
  <c r="T17061" i="1" s="1"/>
  <c r="T17060" i="1" a="1"/>
  <c r="T17060" i="1" s="1"/>
  <c r="T17059" i="1" a="1"/>
  <c r="T17059" i="1" s="1"/>
  <c r="T17058" i="1" a="1"/>
  <c r="T17058" i="1" s="1"/>
  <c r="T17057" i="1" a="1"/>
  <c r="T17057" i="1" s="1"/>
  <c r="T17056" i="1" a="1"/>
  <c r="T17056" i="1" s="1"/>
  <c r="T17055" i="1" a="1"/>
  <c r="T17055" i="1" s="1"/>
  <c r="T17054" i="1" a="1"/>
  <c r="T17054" i="1" s="1"/>
  <c r="T17053" i="1" a="1"/>
  <c r="T17053" i="1" s="1"/>
  <c r="T17052" i="1" a="1"/>
  <c r="T17052" i="1" s="1"/>
  <c r="T17051" i="1" a="1"/>
  <c r="T17051" i="1" s="1"/>
  <c r="T17050" i="1" a="1"/>
  <c r="T17050" i="1" s="1"/>
  <c r="T17049" i="1" a="1"/>
  <c r="T17049" i="1" s="1"/>
  <c r="T17048" i="1" a="1"/>
  <c r="T17048" i="1" s="1"/>
  <c r="T17047" i="1" a="1"/>
  <c r="T17047" i="1" s="1"/>
  <c r="T17046" i="1" a="1"/>
  <c r="T17046" i="1" s="1"/>
  <c r="T17045" i="1" a="1"/>
  <c r="T17045" i="1" s="1"/>
  <c r="T17044" i="1" a="1"/>
  <c r="T17044" i="1" s="1"/>
  <c r="T17043" i="1" a="1"/>
  <c r="T17043" i="1" s="1"/>
  <c r="T17042" i="1" a="1"/>
  <c r="T17042" i="1" s="1"/>
  <c r="T17041" i="1" a="1"/>
  <c r="T17041" i="1" s="1"/>
  <c r="T17040" i="1" a="1"/>
  <c r="T17040" i="1" s="1"/>
  <c r="T17039" i="1" a="1"/>
  <c r="T17039" i="1" s="1"/>
  <c r="T17038" i="1" a="1"/>
  <c r="T17038" i="1" s="1"/>
  <c r="T17037" i="1" a="1"/>
  <c r="T17037" i="1" s="1"/>
  <c r="T17036" i="1" a="1"/>
  <c r="T17036" i="1" s="1"/>
  <c r="T17035" i="1" a="1"/>
  <c r="T17035" i="1" s="1"/>
  <c r="T17034" i="1" a="1"/>
  <c r="T17034" i="1" s="1"/>
  <c r="T17033" i="1" a="1"/>
  <c r="T17033" i="1" s="1"/>
  <c r="T17032" i="1" a="1"/>
  <c r="T17032" i="1" s="1"/>
  <c r="T17031" i="1" a="1"/>
  <c r="T17031" i="1" s="1"/>
  <c r="T17030" i="1" a="1"/>
  <c r="T17030" i="1" s="1"/>
  <c r="T17029" i="1" a="1"/>
  <c r="T17029" i="1" s="1"/>
  <c r="T17028" i="1" a="1"/>
  <c r="T17028" i="1" s="1"/>
  <c r="T17027" i="1" a="1"/>
  <c r="T17027" i="1" s="1"/>
  <c r="T17026" i="1" a="1"/>
  <c r="T17026" i="1" s="1"/>
  <c r="T17025" i="1" a="1"/>
  <c r="T17025" i="1" s="1"/>
  <c r="T17024" i="1" a="1"/>
  <c r="T17024" i="1" s="1"/>
  <c r="T17023" i="1" a="1"/>
  <c r="T17023" i="1" s="1"/>
  <c r="T17022" i="1" a="1"/>
  <c r="T17022" i="1" s="1"/>
  <c r="T17021" i="1" a="1"/>
  <c r="T17021" i="1" s="1"/>
  <c r="T17020" i="1" a="1"/>
  <c r="T17020" i="1" s="1"/>
  <c r="T17019" i="1" a="1"/>
  <c r="T17019" i="1" s="1"/>
  <c r="T17018" i="1" a="1"/>
  <c r="T17018" i="1" s="1"/>
  <c r="T17017" i="1" a="1"/>
  <c r="T17017" i="1" s="1"/>
  <c r="T17016" i="1" a="1"/>
  <c r="T17016" i="1" s="1"/>
  <c r="T17015" i="1" a="1"/>
  <c r="T17015" i="1" s="1"/>
  <c r="T17014" i="1" a="1"/>
  <c r="T17014" i="1" s="1"/>
  <c r="T17013" i="1" a="1"/>
  <c r="T17013" i="1" s="1"/>
  <c r="T17012" i="1" a="1"/>
  <c r="T17012" i="1" s="1"/>
  <c r="T17011" i="1" a="1"/>
  <c r="T17011" i="1" s="1"/>
  <c r="T17010" i="1" a="1"/>
  <c r="T17010" i="1" s="1"/>
  <c r="T17009" i="1" a="1"/>
  <c r="T17009" i="1" s="1"/>
  <c r="T17008" i="1" a="1"/>
  <c r="T17008" i="1" s="1"/>
  <c r="T17007" i="1" a="1"/>
  <c r="T17007" i="1" s="1"/>
  <c r="T17006" i="1" a="1"/>
  <c r="T17006" i="1" s="1"/>
  <c r="T17005" i="1" a="1"/>
  <c r="T17005" i="1" s="1"/>
  <c r="T17004" i="1" a="1"/>
  <c r="T17004" i="1" s="1"/>
  <c r="T17003" i="1" a="1"/>
  <c r="T17003" i="1" s="1"/>
  <c r="T17002" i="1" a="1"/>
  <c r="T17002" i="1" s="1"/>
  <c r="T17001" i="1" a="1"/>
  <c r="T17001" i="1" s="1"/>
  <c r="T17000" i="1" a="1"/>
  <c r="T17000" i="1" s="1"/>
  <c r="T16999" i="1" a="1"/>
  <c r="T16999" i="1" s="1"/>
  <c r="T16998" i="1" a="1"/>
  <c r="T16998" i="1" s="1"/>
  <c r="T16997" i="1" a="1"/>
  <c r="T16997" i="1" s="1"/>
  <c r="T16996" i="1" a="1"/>
  <c r="T16996" i="1" s="1"/>
  <c r="T16995" i="1" a="1"/>
  <c r="T16995" i="1" s="1"/>
  <c r="T16994" i="1" a="1"/>
  <c r="T16994" i="1" s="1"/>
  <c r="T16993" i="1" a="1"/>
  <c r="T16993" i="1" s="1"/>
  <c r="T16992" i="1" a="1"/>
  <c r="T16992" i="1" s="1"/>
  <c r="T16991" i="1" a="1"/>
  <c r="T16991" i="1" s="1"/>
  <c r="T16990" i="1" a="1"/>
  <c r="T16990" i="1" s="1"/>
  <c r="T16989" i="1" a="1"/>
  <c r="T16989" i="1" s="1"/>
  <c r="T16988" i="1" a="1"/>
  <c r="T16988" i="1" s="1"/>
  <c r="T16987" i="1" a="1"/>
  <c r="T16987" i="1" s="1"/>
  <c r="T16986" i="1" a="1"/>
  <c r="T16986" i="1" s="1"/>
  <c r="T16985" i="1" a="1"/>
  <c r="T16985" i="1" s="1"/>
  <c r="T16984" i="1" a="1"/>
  <c r="T16984" i="1" s="1"/>
  <c r="T16983" i="1" a="1"/>
  <c r="T16983" i="1" s="1"/>
  <c r="T16982" i="1" a="1"/>
  <c r="T16982" i="1" s="1"/>
  <c r="T16981" i="1" a="1"/>
  <c r="T16981" i="1" s="1"/>
  <c r="T16980" i="1" a="1"/>
  <c r="T16980" i="1" s="1"/>
  <c r="T16979" i="1" a="1"/>
  <c r="T16979" i="1" s="1"/>
  <c r="T16978" i="1" a="1"/>
  <c r="T16978" i="1" s="1"/>
  <c r="T16977" i="1" a="1"/>
  <c r="T16977" i="1" s="1"/>
  <c r="T16976" i="1" a="1"/>
  <c r="T16976" i="1" s="1"/>
  <c r="T16975" i="1" a="1"/>
  <c r="T16975" i="1" s="1"/>
  <c r="T16974" i="1" a="1"/>
  <c r="T16974" i="1" s="1"/>
  <c r="T16973" i="1" a="1"/>
  <c r="T16973" i="1" s="1"/>
  <c r="T16972" i="1" a="1"/>
  <c r="T16972" i="1" s="1"/>
  <c r="T16971" i="1" a="1"/>
  <c r="T16971" i="1" s="1"/>
  <c r="T16970" i="1" a="1"/>
  <c r="T16970" i="1" s="1"/>
  <c r="T16969" i="1" a="1"/>
  <c r="T16969" i="1" s="1"/>
  <c r="T16968" i="1" a="1"/>
  <c r="T16968" i="1" s="1"/>
  <c r="T16967" i="1" a="1"/>
  <c r="T16967" i="1" s="1"/>
  <c r="T16966" i="1" a="1"/>
  <c r="T16966" i="1" s="1"/>
  <c r="T16965" i="1" a="1"/>
  <c r="T16965" i="1" s="1"/>
  <c r="T16964" i="1" a="1"/>
  <c r="T16964" i="1" s="1"/>
  <c r="T16963" i="1" a="1"/>
  <c r="T16963" i="1" s="1"/>
  <c r="T16962" i="1" a="1"/>
  <c r="T16962" i="1" s="1"/>
  <c r="T16961" i="1" a="1"/>
  <c r="T16961" i="1" s="1"/>
  <c r="T16960" i="1" a="1"/>
  <c r="T16960" i="1" s="1"/>
  <c r="T16959" i="1" a="1"/>
  <c r="T16959" i="1" s="1"/>
  <c r="T16958" i="1" a="1"/>
  <c r="T16958" i="1" s="1"/>
  <c r="T16957" i="1" a="1"/>
  <c r="T16957" i="1" s="1"/>
  <c r="T16956" i="1" a="1"/>
  <c r="T16956" i="1" s="1"/>
  <c r="T16955" i="1" a="1"/>
  <c r="T16955" i="1" s="1"/>
  <c r="T16954" i="1" a="1"/>
  <c r="T16954" i="1" s="1"/>
  <c r="T16953" i="1" a="1"/>
  <c r="T16953" i="1" s="1"/>
  <c r="T16952" i="1" a="1"/>
  <c r="T16952" i="1" s="1"/>
  <c r="T16951" i="1" a="1"/>
  <c r="T16951" i="1" s="1"/>
  <c r="T16950" i="1" a="1"/>
  <c r="T16950" i="1" s="1"/>
  <c r="T16949" i="1" a="1"/>
  <c r="T16949" i="1" s="1"/>
  <c r="T16948" i="1" a="1"/>
  <c r="T16948" i="1" s="1"/>
  <c r="T16947" i="1" a="1"/>
  <c r="T16947" i="1" s="1"/>
  <c r="T16946" i="1" a="1"/>
  <c r="T16946" i="1" s="1"/>
  <c r="T16945" i="1" a="1"/>
  <c r="T16945" i="1" s="1"/>
  <c r="T16944" i="1" a="1"/>
  <c r="T16944" i="1" s="1"/>
  <c r="T16943" i="1" a="1"/>
  <c r="T16943" i="1" s="1"/>
  <c r="T16942" i="1" a="1"/>
  <c r="T16942" i="1" s="1"/>
  <c r="T16941" i="1" a="1"/>
  <c r="T16941" i="1" s="1"/>
  <c r="T16940" i="1" a="1"/>
  <c r="T16940" i="1" s="1"/>
  <c r="T16939" i="1" a="1"/>
  <c r="T16939" i="1" s="1"/>
  <c r="T16938" i="1" a="1"/>
  <c r="T16938" i="1" s="1"/>
  <c r="T16937" i="1" a="1"/>
  <c r="T16937" i="1" s="1"/>
  <c r="T16936" i="1" a="1"/>
  <c r="T16936" i="1" s="1"/>
  <c r="T16935" i="1" a="1"/>
  <c r="T16935" i="1" s="1"/>
  <c r="T16934" i="1" a="1"/>
  <c r="T16934" i="1" s="1"/>
  <c r="T16933" i="1" a="1"/>
  <c r="T16933" i="1" s="1"/>
  <c r="T16932" i="1" a="1"/>
  <c r="T16932" i="1" s="1"/>
  <c r="T16931" i="1" a="1"/>
  <c r="T16931" i="1" s="1"/>
  <c r="T16930" i="1" a="1"/>
  <c r="T16930" i="1" s="1"/>
  <c r="T16929" i="1" a="1"/>
  <c r="T16929" i="1" s="1"/>
  <c r="T16928" i="1" a="1"/>
  <c r="T16928" i="1" s="1"/>
  <c r="T16927" i="1" a="1"/>
  <c r="T16927" i="1" s="1"/>
  <c r="T16926" i="1" a="1"/>
  <c r="T16926" i="1" s="1"/>
  <c r="T16925" i="1" a="1"/>
  <c r="T16925" i="1" s="1"/>
  <c r="T16924" i="1" a="1"/>
  <c r="T16924" i="1" s="1"/>
  <c r="T16923" i="1" a="1"/>
  <c r="T16923" i="1" s="1"/>
  <c r="T16922" i="1" a="1"/>
  <c r="T16922" i="1" s="1"/>
  <c r="T16921" i="1" a="1"/>
  <c r="T16921" i="1" s="1"/>
  <c r="T16920" i="1" a="1"/>
  <c r="T16920" i="1" s="1"/>
  <c r="T16919" i="1" a="1"/>
  <c r="T16919" i="1" s="1"/>
  <c r="T16918" i="1" a="1"/>
  <c r="T16918" i="1" s="1"/>
  <c r="T16917" i="1" a="1"/>
  <c r="T16917" i="1" s="1"/>
  <c r="T16916" i="1" a="1"/>
  <c r="T16916" i="1" s="1"/>
  <c r="T16915" i="1" a="1"/>
  <c r="T16915" i="1" s="1"/>
  <c r="T16914" i="1" a="1"/>
  <c r="T16914" i="1" s="1"/>
  <c r="T16913" i="1" a="1"/>
  <c r="T16913" i="1" s="1"/>
  <c r="T16912" i="1" a="1"/>
  <c r="T16912" i="1" s="1"/>
  <c r="T16911" i="1" a="1"/>
  <c r="T16911" i="1" s="1"/>
  <c r="T16910" i="1" a="1"/>
  <c r="T16910" i="1" s="1"/>
  <c r="T16909" i="1" a="1"/>
  <c r="T16909" i="1" s="1"/>
  <c r="T16908" i="1" a="1"/>
  <c r="T16908" i="1" s="1"/>
  <c r="T16907" i="1" a="1"/>
  <c r="T16907" i="1" s="1"/>
  <c r="T16906" i="1" a="1"/>
  <c r="T16906" i="1" s="1"/>
  <c r="T16905" i="1" a="1"/>
  <c r="T16905" i="1" s="1"/>
  <c r="T16904" i="1" a="1"/>
  <c r="T16904" i="1" s="1"/>
  <c r="T16903" i="1" a="1"/>
  <c r="T16903" i="1" s="1"/>
  <c r="T16902" i="1" a="1"/>
  <c r="T16902" i="1" s="1"/>
  <c r="T16901" i="1" a="1"/>
  <c r="T16901" i="1" s="1"/>
  <c r="T16900" i="1" a="1"/>
  <c r="T16900" i="1" s="1"/>
  <c r="T16899" i="1" a="1"/>
  <c r="T16899" i="1" s="1"/>
  <c r="T16898" i="1" a="1"/>
  <c r="T16898" i="1" s="1"/>
  <c r="T16897" i="1" a="1"/>
  <c r="T16897" i="1" s="1"/>
  <c r="T16896" i="1" a="1"/>
  <c r="T16896" i="1" s="1"/>
  <c r="T16895" i="1" a="1"/>
  <c r="T16895" i="1" s="1"/>
  <c r="T16894" i="1" a="1"/>
  <c r="T16894" i="1" s="1"/>
  <c r="T16893" i="1" a="1"/>
  <c r="T16893" i="1" s="1"/>
  <c r="T16892" i="1" a="1"/>
  <c r="T16892" i="1" s="1"/>
  <c r="T16891" i="1" a="1"/>
  <c r="T16891" i="1" s="1"/>
  <c r="T16890" i="1" a="1"/>
  <c r="T16890" i="1" s="1"/>
  <c r="T16889" i="1" a="1"/>
  <c r="T16889" i="1" s="1"/>
  <c r="T16888" i="1" a="1"/>
  <c r="T16888" i="1" s="1"/>
  <c r="T16887" i="1" a="1"/>
  <c r="T16887" i="1" s="1"/>
  <c r="T16886" i="1" a="1"/>
  <c r="T16886" i="1" s="1"/>
  <c r="T16885" i="1" a="1"/>
  <c r="T16885" i="1" s="1"/>
  <c r="T16884" i="1" a="1"/>
  <c r="T16884" i="1" s="1"/>
  <c r="T16883" i="1" a="1"/>
  <c r="T16883" i="1" s="1"/>
  <c r="T16882" i="1" a="1"/>
  <c r="T16882" i="1" s="1"/>
  <c r="T16881" i="1" a="1"/>
  <c r="T16881" i="1" s="1"/>
  <c r="T16880" i="1" a="1"/>
  <c r="T16880" i="1" s="1"/>
  <c r="T16879" i="1" a="1"/>
  <c r="T16879" i="1" s="1"/>
  <c r="T16878" i="1" a="1"/>
  <c r="T16878" i="1" s="1"/>
  <c r="T16877" i="1" a="1"/>
  <c r="T16877" i="1" s="1"/>
  <c r="T16876" i="1" a="1"/>
  <c r="T16876" i="1" s="1"/>
  <c r="T16875" i="1" a="1"/>
  <c r="T16875" i="1" s="1"/>
  <c r="T16874" i="1" a="1"/>
  <c r="T16874" i="1" s="1"/>
  <c r="T16873" i="1" a="1"/>
  <c r="T16873" i="1" s="1"/>
  <c r="T16872" i="1" a="1"/>
  <c r="T16872" i="1" s="1"/>
  <c r="T16871" i="1" a="1"/>
  <c r="T16871" i="1" s="1"/>
  <c r="T16870" i="1" a="1"/>
  <c r="T16870" i="1" s="1"/>
  <c r="T16869" i="1" a="1"/>
  <c r="T16869" i="1" s="1"/>
  <c r="T16868" i="1" a="1"/>
  <c r="T16868" i="1" s="1"/>
  <c r="T16867" i="1" a="1"/>
  <c r="T16867" i="1" s="1"/>
  <c r="T16866" i="1" a="1"/>
  <c r="T16866" i="1" s="1"/>
  <c r="T16865" i="1" a="1"/>
  <c r="T16865" i="1" s="1"/>
  <c r="T16864" i="1" a="1"/>
  <c r="T16864" i="1" s="1"/>
  <c r="T16863" i="1" a="1"/>
  <c r="T16863" i="1" s="1"/>
  <c r="T16862" i="1" a="1"/>
  <c r="T16862" i="1" s="1"/>
  <c r="T16861" i="1" a="1"/>
  <c r="T16861" i="1" s="1"/>
  <c r="T16860" i="1" a="1"/>
  <c r="T16860" i="1" s="1"/>
  <c r="T16859" i="1" a="1"/>
  <c r="T16859" i="1" s="1"/>
  <c r="T16858" i="1" a="1"/>
  <c r="T16858" i="1" s="1"/>
  <c r="T16857" i="1" a="1"/>
  <c r="T16857" i="1" s="1"/>
  <c r="T16856" i="1" a="1"/>
  <c r="T16856" i="1" s="1"/>
  <c r="T16855" i="1" a="1"/>
  <c r="T16855" i="1" s="1"/>
  <c r="T16854" i="1" a="1"/>
  <c r="T16854" i="1" s="1"/>
  <c r="T16853" i="1" a="1"/>
  <c r="T16853" i="1" s="1"/>
  <c r="T16852" i="1" a="1"/>
  <c r="T16852" i="1" s="1"/>
  <c r="T16851" i="1" a="1"/>
  <c r="T16851" i="1" s="1"/>
  <c r="T16850" i="1" a="1"/>
  <c r="T16850" i="1" s="1"/>
  <c r="T16849" i="1" a="1"/>
  <c r="T16849" i="1" s="1"/>
  <c r="T16848" i="1" a="1"/>
  <c r="T16848" i="1" s="1"/>
  <c r="T16847" i="1" a="1"/>
  <c r="T16847" i="1" s="1"/>
  <c r="T16846" i="1" a="1"/>
  <c r="T16846" i="1" s="1"/>
  <c r="T16845" i="1" a="1"/>
  <c r="T16845" i="1" s="1"/>
  <c r="T16844" i="1" a="1"/>
  <c r="T16844" i="1" s="1"/>
  <c r="T16843" i="1" a="1"/>
  <c r="T16843" i="1" s="1"/>
  <c r="T16842" i="1" a="1"/>
  <c r="T16842" i="1" s="1"/>
  <c r="T16841" i="1" a="1"/>
  <c r="T16841" i="1" s="1"/>
  <c r="T16840" i="1" a="1"/>
  <c r="T16840" i="1" s="1"/>
  <c r="T16839" i="1" a="1"/>
  <c r="T16839" i="1" s="1"/>
  <c r="T16838" i="1" a="1"/>
  <c r="T16838" i="1" s="1"/>
  <c r="T16837" i="1" a="1"/>
  <c r="T16837" i="1" s="1"/>
  <c r="T16836" i="1" a="1"/>
  <c r="T16836" i="1" s="1"/>
  <c r="T16835" i="1" a="1"/>
  <c r="T16835" i="1" s="1"/>
  <c r="T16834" i="1" a="1"/>
  <c r="T16834" i="1" s="1"/>
  <c r="T16833" i="1" a="1"/>
  <c r="T16833" i="1" s="1"/>
  <c r="T16832" i="1" a="1"/>
  <c r="T16832" i="1" s="1"/>
  <c r="T16831" i="1" a="1"/>
  <c r="T16831" i="1" s="1"/>
  <c r="T16830" i="1" a="1"/>
  <c r="T16830" i="1" s="1"/>
  <c r="T16829" i="1" a="1"/>
  <c r="T16829" i="1" s="1"/>
  <c r="T16828" i="1" a="1"/>
  <c r="T16828" i="1" s="1"/>
  <c r="T16827" i="1" a="1"/>
  <c r="T16827" i="1" s="1"/>
  <c r="T16826" i="1" a="1"/>
  <c r="T16826" i="1" s="1"/>
  <c r="T16825" i="1" a="1"/>
  <c r="T16825" i="1" s="1"/>
  <c r="T16824" i="1" a="1"/>
  <c r="T16824" i="1" s="1"/>
  <c r="T16823" i="1" a="1"/>
  <c r="T16823" i="1" s="1"/>
  <c r="T16822" i="1" a="1"/>
  <c r="T16822" i="1" s="1"/>
  <c r="T16821" i="1" a="1"/>
  <c r="T16821" i="1" s="1"/>
  <c r="T16820" i="1" a="1"/>
  <c r="T16820" i="1" s="1"/>
  <c r="T16819" i="1" a="1"/>
  <c r="T16819" i="1" s="1"/>
  <c r="T16818" i="1" a="1"/>
  <c r="T16818" i="1" s="1"/>
  <c r="T16817" i="1" a="1"/>
  <c r="T16817" i="1" s="1"/>
  <c r="T16816" i="1" a="1"/>
  <c r="T16816" i="1" s="1"/>
  <c r="T16815" i="1" a="1"/>
  <c r="T16815" i="1" s="1"/>
  <c r="T16814" i="1" a="1"/>
  <c r="T16814" i="1" s="1"/>
  <c r="T16813" i="1" a="1"/>
  <c r="T16813" i="1" s="1"/>
  <c r="T16812" i="1" a="1"/>
  <c r="T16812" i="1" s="1"/>
  <c r="T16811" i="1" a="1"/>
  <c r="T16811" i="1" s="1"/>
  <c r="T16810" i="1" a="1"/>
  <c r="T16810" i="1" s="1"/>
  <c r="T16809" i="1" a="1"/>
  <c r="T16809" i="1" s="1"/>
  <c r="T16808" i="1" a="1"/>
  <c r="T16808" i="1" s="1"/>
  <c r="T16807" i="1" a="1"/>
  <c r="T16807" i="1" s="1"/>
  <c r="T16806" i="1" a="1"/>
  <c r="T16806" i="1" s="1"/>
  <c r="T16805" i="1" a="1"/>
  <c r="T16805" i="1" s="1"/>
  <c r="T16804" i="1" a="1"/>
  <c r="T16804" i="1" s="1"/>
  <c r="T16803" i="1" a="1"/>
  <c r="T16803" i="1" s="1"/>
  <c r="T16802" i="1" a="1"/>
  <c r="T16802" i="1" s="1"/>
  <c r="T16801" i="1" a="1"/>
  <c r="T16801" i="1" s="1"/>
  <c r="T16800" i="1" a="1"/>
  <c r="T16800" i="1" s="1"/>
  <c r="T16799" i="1" a="1"/>
  <c r="T16799" i="1" s="1"/>
  <c r="T16798" i="1" a="1"/>
  <c r="T16798" i="1" s="1"/>
  <c r="T16797" i="1" a="1"/>
  <c r="T16797" i="1" s="1"/>
  <c r="T16796" i="1" a="1"/>
  <c r="T16796" i="1" s="1"/>
  <c r="T16795" i="1" a="1"/>
  <c r="T16795" i="1" s="1"/>
  <c r="T16794" i="1" a="1"/>
  <c r="T16794" i="1" s="1"/>
  <c r="T16793" i="1" a="1"/>
  <c r="T16793" i="1" s="1"/>
  <c r="T16792" i="1" a="1"/>
  <c r="T16792" i="1" s="1"/>
  <c r="T16791" i="1" a="1"/>
  <c r="T16791" i="1" s="1"/>
  <c r="T16790" i="1" a="1"/>
  <c r="T16790" i="1" s="1"/>
  <c r="T16789" i="1" a="1"/>
  <c r="T16789" i="1" s="1"/>
  <c r="T16788" i="1" a="1"/>
  <c r="T16788" i="1" s="1"/>
  <c r="T16787" i="1" a="1"/>
  <c r="T16787" i="1" s="1"/>
  <c r="T16786" i="1" a="1"/>
  <c r="T16786" i="1" s="1"/>
  <c r="T16785" i="1" a="1"/>
  <c r="T16785" i="1" s="1"/>
  <c r="T16784" i="1" a="1"/>
  <c r="T16784" i="1" s="1"/>
  <c r="T16783" i="1" a="1"/>
  <c r="T16783" i="1" s="1"/>
  <c r="T16782" i="1" a="1"/>
  <c r="T16782" i="1" s="1"/>
  <c r="T16781" i="1" a="1"/>
  <c r="T16781" i="1" s="1"/>
  <c r="T16780" i="1" a="1"/>
  <c r="T16780" i="1" s="1"/>
  <c r="T16779" i="1" a="1"/>
  <c r="T16779" i="1" s="1"/>
  <c r="T16778" i="1" a="1"/>
  <c r="T16778" i="1" s="1"/>
  <c r="T16777" i="1" a="1"/>
  <c r="T16777" i="1" s="1"/>
  <c r="T16776" i="1" a="1"/>
  <c r="T16776" i="1" s="1"/>
  <c r="T16775" i="1" a="1"/>
  <c r="T16775" i="1" s="1"/>
  <c r="T16774" i="1" a="1"/>
  <c r="T16774" i="1" s="1"/>
  <c r="T16773" i="1" a="1"/>
  <c r="T16773" i="1" s="1"/>
  <c r="T16772" i="1" a="1"/>
  <c r="T16772" i="1" s="1"/>
  <c r="T16771" i="1" a="1"/>
  <c r="T16771" i="1" s="1"/>
  <c r="T16770" i="1" a="1"/>
  <c r="T16770" i="1" s="1"/>
  <c r="T16769" i="1" a="1"/>
  <c r="T16769" i="1" s="1"/>
  <c r="T16768" i="1" a="1"/>
  <c r="T16768" i="1" s="1"/>
  <c r="T16767" i="1" a="1"/>
  <c r="T16767" i="1" s="1"/>
  <c r="T16766" i="1" a="1"/>
  <c r="T16766" i="1" s="1"/>
  <c r="T16765" i="1" a="1"/>
  <c r="T16765" i="1" s="1"/>
  <c r="T16764" i="1" a="1"/>
  <c r="T16764" i="1" s="1"/>
  <c r="T16763" i="1" a="1"/>
  <c r="T16763" i="1" s="1"/>
  <c r="T16762" i="1" a="1"/>
  <c r="T16762" i="1" s="1"/>
  <c r="T16761" i="1" a="1"/>
  <c r="T16761" i="1" s="1"/>
  <c r="T16760" i="1" a="1"/>
  <c r="T16760" i="1" s="1"/>
  <c r="T16759" i="1" a="1"/>
  <c r="T16759" i="1" s="1"/>
  <c r="T16758" i="1" a="1"/>
  <c r="T16758" i="1" s="1"/>
  <c r="T16757" i="1" a="1"/>
  <c r="T16757" i="1" s="1"/>
  <c r="T16756" i="1" a="1"/>
  <c r="T16756" i="1" s="1"/>
  <c r="T16755" i="1" a="1"/>
  <c r="T16755" i="1" s="1"/>
  <c r="T16754" i="1" a="1"/>
  <c r="T16754" i="1" s="1"/>
  <c r="T16753" i="1" a="1"/>
  <c r="T16753" i="1" s="1"/>
  <c r="T16752" i="1" a="1"/>
  <c r="T16752" i="1" s="1"/>
  <c r="T16751" i="1" a="1"/>
  <c r="T16751" i="1" s="1"/>
  <c r="T16750" i="1" a="1"/>
  <c r="T16750" i="1" s="1"/>
  <c r="T16749" i="1" a="1"/>
  <c r="T16749" i="1" s="1"/>
  <c r="T16748" i="1" a="1"/>
  <c r="T16748" i="1" s="1"/>
  <c r="T16747" i="1" a="1"/>
  <c r="T16747" i="1" s="1"/>
  <c r="T16746" i="1" a="1"/>
  <c r="T16746" i="1" s="1"/>
  <c r="T16745" i="1" a="1"/>
  <c r="T16745" i="1" s="1"/>
  <c r="T16744" i="1" a="1"/>
  <c r="T16744" i="1" s="1"/>
  <c r="T16743" i="1" a="1"/>
  <c r="T16743" i="1" s="1"/>
  <c r="T16742" i="1" a="1"/>
  <c r="T16742" i="1" s="1"/>
  <c r="T16741" i="1" a="1"/>
  <c r="T16741" i="1" s="1"/>
  <c r="T16740" i="1" a="1"/>
  <c r="T16740" i="1" s="1"/>
  <c r="T16739" i="1" a="1"/>
  <c r="T16739" i="1" s="1"/>
  <c r="T16738" i="1" a="1"/>
  <c r="T16738" i="1" s="1"/>
  <c r="T16737" i="1" a="1"/>
  <c r="T16737" i="1" s="1"/>
  <c r="T16736" i="1" a="1"/>
  <c r="T16736" i="1" s="1"/>
  <c r="T16735" i="1" a="1"/>
  <c r="T16735" i="1" s="1"/>
  <c r="T16734" i="1" a="1"/>
  <c r="T16734" i="1" s="1"/>
  <c r="T16733" i="1" a="1"/>
  <c r="T16733" i="1" s="1"/>
  <c r="T16732" i="1" a="1"/>
  <c r="T16732" i="1" s="1"/>
  <c r="T16731" i="1" a="1"/>
  <c r="T16731" i="1" s="1"/>
  <c r="T16730" i="1" a="1"/>
  <c r="T16730" i="1" s="1"/>
  <c r="T16729" i="1" a="1"/>
  <c r="T16729" i="1" s="1"/>
  <c r="T16728" i="1" a="1"/>
  <c r="T16728" i="1" s="1"/>
  <c r="T16727" i="1" a="1"/>
  <c r="T16727" i="1" s="1"/>
  <c r="T16726" i="1" a="1"/>
  <c r="T16726" i="1" s="1"/>
  <c r="T16725" i="1" a="1"/>
  <c r="T16725" i="1" s="1"/>
  <c r="T16724" i="1" a="1"/>
  <c r="T16724" i="1" s="1"/>
  <c r="T16723" i="1" a="1"/>
  <c r="T16723" i="1" s="1"/>
  <c r="T16722" i="1" a="1"/>
  <c r="T16722" i="1" s="1"/>
  <c r="T16721" i="1" a="1"/>
  <c r="T16721" i="1" s="1"/>
  <c r="T16720" i="1" a="1"/>
  <c r="T16720" i="1" s="1"/>
  <c r="T16719" i="1" a="1"/>
  <c r="T16719" i="1" s="1"/>
  <c r="T16718" i="1" a="1"/>
  <c r="T16718" i="1" s="1"/>
  <c r="T16717" i="1" a="1"/>
  <c r="T16717" i="1" s="1"/>
  <c r="T16716" i="1" a="1"/>
  <c r="T16716" i="1" s="1"/>
  <c r="T16715" i="1" a="1"/>
  <c r="T16715" i="1" s="1"/>
  <c r="T16714" i="1" a="1"/>
  <c r="T16714" i="1" s="1"/>
  <c r="T16713" i="1" a="1"/>
  <c r="T16713" i="1" s="1"/>
  <c r="T16712" i="1" a="1"/>
  <c r="T16712" i="1" s="1"/>
  <c r="T16711" i="1" a="1"/>
  <c r="T16711" i="1" s="1"/>
  <c r="T16710" i="1" a="1"/>
  <c r="T16710" i="1" s="1"/>
  <c r="T16709" i="1" a="1"/>
  <c r="T16709" i="1" s="1"/>
  <c r="T16708" i="1" a="1"/>
  <c r="T16708" i="1" s="1"/>
  <c r="T16707" i="1" a="1"/>
  <c r="T16707" i="1" s="1"/>
  <c r="T16706" i="1" a="1"/>
  <c r="T16706" i="1" s="1"/>
  <c r="T16705" i="1" a="1"/>
  <c r="T16705" i="1" s="1"/>
  <c r="T16704" i="1" a="1"/>
  <c r="T16704" i="1" s="1"/>
  <c r="T16703" i="1" a="1"/>
  <c r="T16703" i="1" s="1"/>
  <c r="T16702" i="1" a="1"/>
  <c r="T16702" i="1" s="1"/>
  <c r="T16701" i="1" a="1"/>
  <c r="T16701" i="1" s="1"/>
  <c r="T16700" i="1" a="1"/>
  <c r="T16700" i="1" s="1"/>
  <c r="T16699" i="1" a="1"/>
  <c r="T16699" i="1" s="1"/>
  <c r="T16698" i="1" a="1"/>
  <c r="T16698" i="1" s="1"/>
  <c r="T16697" i="1" a="1"/>
  <c r="T16697" i="1" s="1"/>
  <c r="T16696" i="1" a="1"/>
  <c r="T16696" i="1" s="1"/>
  <c r="T16695" i="1" a="1"/>
  <c r="T16695" i="1" s="1"/>
  <c r="T16694" i="1" a="1"/>
  <c r="T16694" i="1" s="1"/>
  <c r="T16693" i="1" a="1"/>
  <c r="T16693" i="1" s="1"/>
  <c r="T16692" i="1" a="1"/>
  <c r="T16692" i="1" s="1"/>
  <c r="T16691" i="1" a="1"/>
  <c r="T16691" i="1" s="1"/>
  <c r="T16690" i="1" a="1"/>
  <c r="T16690" i="1" s="1"/>
  <c r="T16689" i="1" a="1"/>
  <c r="T16689" i="1" s="1"/>
  <c r="T16688" i="1" a="1"/>
  <c r="T16688" i="1" s="1"/>
  <c r="T16687" i="1" a="1"/>
  <c r="T16687" i="1" s="1"/>
  <c r="T16686" i="1" a="1"/>
  <c r="T16686" i="1" s="1"/>
  <c r="T16685" i="1" a="1"/>
  <c r="T16685" i="1" s="1"/>
  <c r="T16684" i="1" a="1"/>
  <c r="T16684" i="1" s="1"/>
  <c r="T16683" i="1" a="1"/>
  <c r="T16683" i="1" s="1"/>
  <c r="T16682" i="1" a="1"/>
  <c r="T16682" i="1" s="1"/>
  <c r="T16681" i="1" a="1"/>
  <c r="T16681" i="1" s="1"/>
  <c r="T16680" i="1" a="1"/>
  <c r="T16680" i="1" s="1"/>
  <c r="T16679" i="1" a="1"/>
  <c r="T16679" i="1" s="1"/>
  <c r="T16678" i="1" a="1"/>
  <c r="T16678" i="1" s="1"/>
  <c r="T16677" i="1" a="1"/>
  <c r="T16677" i="1" s="1"/>
  <c r="T16676" i="1" a="1"/>
  <c r="T16676" i="1" s="1"/>
  <c r="T16675" i="1" a="1"/>
  <c r="T16675" i="1" s="1"/>
  <c r="T16674" i="1" a="1"/>
  <c r="T16674" i="1" s="1"/>
  <c r="T16673" i="1" a="1"/>
  <c r="T16673" i="1" s="1"/>
  <c r="T16672" i="1" a="1"/>
  <c r="T16672" i="1" s="1"/>
  <c r="T16671" i="1" a="1"/>
  <c r="T16671" i="1" s="1"/>
  <c r="T16670" i="1" a="1"/>
  <c r="T16670" i="1" s="1"/>
  <c r="T16669" i="1" a="1"/>
  <c r="T16669" i="1" s="1"/>
  <c r="T16668" i="1" a="1"/>
  <c r="T16668" i="1" s="1"/>
  <c r="T16667" i="1" a="1"/>
  <c r="T16667" i="1" s="1"/>
  <c r="T16666" i="1" a="1"/>
  <c r="T16666" i="1" s="1"/>
  <c r="T16665" i="1" a="1"/>
  <c r="T16665" i="1" s="1"/>
  <c r="T16664" i="1" a="1"/>
  <c r="T16664" i="1" s="1"/>
  <c r="T16663" i="1" a="1"/>
  <c r="T16663" i="1" s="1"/>
  <c r="T16662" i="1" a="1"/>
  <c r="T16662" i="1" s="1"/>
  <c r="T16661" i="1" a="1"/>
  <c r="T16661" i="1" s="1"/>
  <c r="T16660" i="1" a="1"/>
  <c r="T16660" i="1" s="1"/>
  <c r="T16659" i="1" a="1"/>
  <c r="T16659" i="1" s="1"/>
  <c r="T16658" i="1" a="1"/>
  <c r="T16658" i="1" s="1"/>
  <c r="T16657" i="1" a="1"/>
  <c r="T16657" i="1" s="1"/>
  <c r="T16656" i="1" a="1"/>
  <c r="T16656" i="1" s="1"/>
  <c r="T16655" i="1" a="1"/>
  <c r="T16655" i="1" s="1"/>
  <c r="T16654" i="1" a="1"/>
  <c r="T16654" i="1" s="1"/>
  <c r="T16653" i="1" a="1"/>
  <c r="T16653" i="1" s="1"/>
  <c r="T16652" i="1" a="1"/>
  <c r="T16652" i="1" s="1"/>
  <c r="T16651" i="1" a="1"/>
  <c r="T16651" i="1" s="1"/>
  <c r="T16650" i="1" a="1"/>
  <c r="T16650" i="1" s="1"/>
  <c r="T16649" i="1" a="1"/>
  <c r="T16649" i="1" s="1"/>
  <c r="T16648" i="1" a="1"/>
  <c r="T16648" i="1" s="1"/>
  <c r="T16647" i="1" a="1"/>
  <c r="T16647" i="1" s="1"/>
  <c r="T16646" i="1" a="1"/>
  <c r="T16646" i="1" s="1"/>
  <c r="T16645" i="1" a="1"/>
  <c r="T16645" i="1" s="1"/>
  <c r="T16644" i="1" a="1"/>
  <c r="T16644" i="1" s="1"/>
  <c r="T16643" i="1" a="1"/>
  <c r="T16643" i="1" s="1"/>
  <c r="T16642" i="1" a="1"/>
  <c r="T16642" i="1" s="1"/>
  <c r="T16641" i="1" a="1"/>
  <c r="T16641" i="1" s="1"/>
  <c r="T16640" i="1" a="1"/>
  <c r="T16640" i="1" s="1"/>
  <c r="T16639" i="1" a="1"/>
  <c r="T16639" i="1" s="1"/>
  <c r="T16638" i="1" a="1"/>
  <c r="T16638" i="1" s="1"/>
  <c r="T16637" i="1" a="1"/>
  <c r="T16637" i="1" s="1"/>
  <c r="T16636" i="1" a="1"/>
  <c r="T16636" i="1" s="1"/>
  <c r="T16635" i="1" a="1"/>
  <c r="T16635" i="1" s="1"/>
  <c r="T16634" i="1" a="1"/>
  <c r="T16634" i="1" s="1"/>
  <c r="T16633" i="1" a="1"/>
  <c r="T16633" i="1" s="1"/>
  <c r="T16632" i="1" a="1"/>
  <c r="T16632" i="1" s="1"/>
  <c r="T16631" i="1" a="1"/>
  <c r="T16631" i="1" s="1"/>
  <c r="T16630" i="1" a="1"/>
  <c r="T16630" i="1" s="1"/>
  <c r="T16629" i="1" a="1"/>
  <c r="T16629" i="1" s="1"/>
  <c r="T16628" i="1" a="1"/>
  <c r="T16628" i="1" s="1"/>
  <c r="T16627" i="1" a="1"/>
  <c r="T16627" i="1" s="1"/>
  <c r="T16626" i="1" a="1"/>
  <c r="T16626" i="1" s="1"/>
  <c r="T16625" i="1" a="1"/>
  <c r="T16625" i="1" s="1"/>
  <c r="T16624" i="1" a="1"/>
  <c r="T16624" i="1" s="1"/>
  <c r="T16623" i="1" a="1"/>
  <c r="T16623" i="1" s="1"/>
  <c r="T16622" i="1" a="1"/>
  <c r="T16622" i="1" s="1"/>
  <c r="T16621" i="1" a="1"/>
  <c r="T16621" i="1" s="1"/>
  <c r="T16620" i="1" a="1"/>
  <c r="T16620" i="1" s="1"/>
  <c r="T16619" i="1" a="1"/>
  <c r="T16619" i="1" s="1"/>
  <c r="T16618" i="1" a="1"/>
  <c r="T16618" i="1" s="1"/>
  <c r="T16617" i="1" a="1"/>
  <c r="T16617" i="1" s="1"/>
  <c r="T16616" i="1" a="1"/>
  <c r="T16616" i="1" s="1"/>
  <c r="T16615" i="1" a="1"/>
  <c r="T16615" i="1" s="1"/>
  <c r="T16614" i="1" a="1"/>
  <c r="T16614" i="1" s="1"/>
  <c r="T16613" i="1" a="1"/>
  <c r="T16613" i="1" s="1"/>
  <c r="T16612" i="1" a="1"/>
  <c r="T16612" i="1" s="1"/>
  <c r="T16611" i="1" a="1"/>
  <c r="T16611" i="1" s="1"/>
  <c r="T16610" i="1" a="1"/>
  <c r="T16610" i="1" s="1"/>
  <c r="T16609" i="1" a="1"/>
  <c r="T16609" i="1" s="1"/>
  <c r="T16608" i="1" a="1"/>
  <c r="T16608" i="1" s="1"/>
  <c r="T16607" i="1" a="1"/>
  <c r="T16607" i="1" s="1"/>
  <c r="T16606" i="1" a="1"/>
  <c r="T16606" i="1" s="1"/>
  <c r="T16605" i="1" a="1"/>
  <c r="T16605" i="1" s="1"/>
  <c r="T16604" i="1" a="1"/>
  <c r="T16604" i="1" s="1"/>
  <c r="T16603" i="1" a="1"/>
  <c r="T16603" i="1" s="1"/>
  <c r="T16602" i="1" a="1"/>
  <c r="T16602" i="1" s="1"/>
  <c r="T16601" i="1" a="1"/>
  <c r="T16601" i="1" s="1"/>
  <c r="T16600" i="1" a="1"/>
  <c r="T16600" i="1" s="1"/>
  <c r="T16599" i="1" a="1"/>
  <c r="T16599" i="1" s="1"/>
  <c r="T16598" i="1" a="1"/>
  <c r="T16598" i="1" s="1"/>
  <c r="T16597" i="1" a="1"/>
  <c r="T16597" i="1" s="1"/>
  <c r="T16596" i="1" a="1"/>
  <c r="T16596" i="1" s="1"/>
  <c r="T16595" i="1" a="1"/>
  <c r="T16595" i="1" s="1"/>
  <c r="T16594" i="1" a="1"/>
  <c r="T16594" i="1" s="1"/>
  <c r="T16593" i="1" a="1"/>
  <c r="T16593" i="1" s="1"/>
  <c r="T16592" i="1" a="1"/>
  <c r="T16592" i="1" s="1"/>
  <c r="T16591" i="1" a="1"/>
  <c r="T16591" i="1" s="1"/>
  <c r="T16590" i="1" a="1"/>
  <c r="T16590" i="1" s="1"/>
  <c r="T16589" i="1" a="1"/>
  <c r="T16589" i="1" s="1"/>
  <c r="T16588" i="1" a="1"/>
  <c r="T16588" i="1" s="1"/>
  <c r="T16587" i="1" a="1"/>
  <c r="T16587" i="1" s="1"/>
  <c r="T16586" i="1" a="1"/>
  <c r="T16586" i="1" s="1"/>
  <c r="T16585" i="1" a="1"/>
  <c r="T16585" i="1" s="1"/>
  <c r="T16584" i="1" a="1"/>
  <c r="T16584" i="1" s="1"/>
  <c r="T16583" i="1" a="1"/>
  <c r="T16583" i="1" s="1"/>
  <c r="T16582" i="1" a="1"/>
  <c r="T16582" i="1" s="1"/>
  <c r="T16581" i="1" a="1"/>
  <c r="T16581" i="1" s="1"/>
  <c r="T16580" i="1" a="1"/>
  <c r="T16580" i="1" s="1"/>
  <c r="T16579" i="1" a="1"/>
  <c r="T16579" i="1" s="1"/>
  <c r="T16578" i="1" a="1"/>
  <c r="T16578" i="1" s="1"/>
  <c r="T16577" i="1" a="1"/>
  <c r="T16577" i="1" s="1"/>
  <c r="T16576" i="1" a="1"/>
  <c r="T16576" i="1" s="1"/>
  <c r="T16575" i="1" a="1"/>
  <c r="T16575" i="1" s="1"/>
  <c r="T16574" i="1" a="1"/>
  <c r="T16574" i="1" s="1"/>
  <c r="T16573" i="1" a="1"/>
  <c r="T16573" i="1" s="1"/>
  <c r="T16572" i="1" a="1"/>
  <c r="T16572" i="1" s="1"/>
  <c r="T16571" i="1" a="1"/>
  <c r="T16571" i="1" s="1"/>
  <c r="T16570" i="1" a="1"/>
  <c r="T16570" i="1" s="1"/>
  <c r="T16569" i="1" a="1"/>
  <c r="T16569" i="1" s="1"/>
  <c r="T16568" i="1" a="1"/>
  <c r="T16568" i="1" s="1"/>
  <c r="T16567" i="1" a="1"/>
  <c r="T16567" i="1" s="1"/>
  <c r="T16566" i="1" a="1"/>
  <c r="T16566" i="1" s="1"/>
  <c r="T16565" i="1" a="1"/>
  <c r="T16565" i="1" s="1"/>
  <c r="T16564" i="1" a="1"/>
  <c r="T16564" i="1" s="1"/>
  <c r="T16563" i="1" a="1"/>
  <c r="T16563" i="1" s="1"/>
  <c r="T16562" i="1" a="1"/>
  <c r="T16562" i="1" s="1"/>
  <c r="T16561" i="1" a="1"/>
  <c r="T16561" i="1" s="1"/>
  <c r="T16560" i="1" a="1"/>
  <c r="T16560" i="1" s="1"/>
  <c r="T16559" i="1" a="1"/>
  <c r="T16559" i="1" s="1"/>
  <c r="T16558" i="1" a="1"/>
  <c r="T16558" i="1" s="1"/>
  <c r="T16557" i="1" a="1"/>
  <c r="T16557" i="1" s="1"/>
  <c r="T16556" i="1" a="1"/>
  <c r="T16556" i="1" s="1"/>
  <c r="T16555" i="1" a="1"/>
  <c r="T16555" i="1" s="1"/>
  <c r="T16554" i="1" a="1"/>
  <c r="T16554" i="1" s="1"/>
  <c r="T16553" i="1" a="1"/>
  <c r="T16553" i="1" s="1"/>
  <c r="T16552" i="1" a="1"/>
  <c r="T16552" i="1" s="1"/>
  <c r="T16551" i="1" a="1"/>
  <c r="T16551" i="1" s="1"/>
  <c r="T16550" i="1" a="1"/>
  <c r="T16550" i="1" s="1"/>
  <c r="T16549" i="1" a="1"/>
  <c r="T16549" i="1" s="1"/>
  <c r="T16548" i="1" a="1"/>
  <c r="T16548" i="1" s="1"/>
  <c r="T16547" i="1" a="1"/>
  <c r="T16547" i="1" s="1"/>
  <c r="T16546" i="1" a="1"/>
  <c r="T16546" i="1" s="1"/>
  <c r="T16545" i="1" a="1"/>
  <c r="T16545" i="1" s="1"/>
  <c r="T16544" i="1" a="1"/>
  <c r="T16544" i="1" s="1"/>
  <c r="T16543" i="1" a="1"/>
  <c r="T16543" i="1" s="1"/>
  <c r="T16542" i="1" a="1"/>
  <c r="T16542" i="1" s="1"/>
  <c r="T16541" i="1" a="1"/>
  <c r="T16541" i="1" s="1"/>
  <c r="T16540" i="1" a="1"/>
  <c r="T16540" i="1" s="1"/>
  <c r="T16539" i="1" a="1"/>
  <c r="T16539" i="1" s="1"/>
  <c r="T16538" i="1" a="1"/>
  <c r="T16538" i="1" s="1"/>
  <c r="T16537" i="1" a="1"/>
  <c r="T16537" i="1" s="1"/>
  <c r="T16536" i="1" a="1"/>
  <c r="T16536" i="1" s="1"/>
  <c r="T16535" i="1" a="1"/>
  <c r="T16535" i="1" s="1"/>
  <c r="T16534" i="1" a="1"/>
  <c r="T16534" i="1" s="1"/>
  <c r="T16533" i="1" a="1"/>
  <c r="T16533" i="1" s="1"/>
  <c r="T16532" i="1" a="1"/>
  <c r="T16532" i="1" s="1"/>
  <c r="T16531" i="1" a="1"/>
  <c r="T16531" i="1" s="1"/>
  <c r="T16530" i="1" a="1"/>
  <c r="T16530" i="1" s="1"/>
  <c r="T16529" i="1" a="1"/>
  <c r="T16529" i="1" s="1"/>
  <c r="T16528" i="1" a="1"/>
  <c r="T16528" i="1" s="1"/>
  <c r="T16527" i="1" a="1"/>
  <c r="T16527" i="1" s="1"/>
  <c r="T16526" i="1" a="1"/>
  <c r="T16526" i="1" s="1"/>
  <c r="T16525" i="1" a="1"/>
  <c r="T16525" i="1" s="1"/>
  <c r="T16524" i="1" a="1"/>
  <c r="T16524" i="1" s="1"/>
  <c r="T16523" i="1" a="1"/>
  <c r="T16523" i="1" s="1"/>
  <c r="T16522" i="1" a="1"/>
  <c r="T16522" i="1" s="1"/>
  <c r="T16521" i="1" a="1"/>
  <c r="T16521" i="1" s="1"/>
  <c r="T16520" i="1" a="1"/>
  <c r="T16520" i="1" s="1"/>
  <c r="T16519" i="1" a="1"/>
  <c r="T16519" i="1" s="1"/>
  <c r="T16518" i="1" a="1"/>
  <c r="T16518" i="1" s="1"/>
  <c r="T16517" i="1" a="1"/>
  <c r="T16517" i="1" s="1"/>
  <c r="T16516" i="1" a="1"/>
  <c r="T16516" i="1" s="1"/>
  <c r="T16515" i="1" a="1"/>
  <c r="T16515" i="1" s="1"/>
  <c r="T16514" i="1" a="1"/>
  <c r="T16514" i="1" s="1"/>
  <c r="T16513" i="1" a="1"/>
  <c r="T16513" i="1" s="1"/>
  <c r="T16512" i="1" a="1"/>
  <c r="T16512" i="1" s="1"/>
  <c r="T16511" i="1" a="1"/>
  <c r="T16511" i="1" s="1"/>
  <c r="T16510" i="1" a="1"/>
  <c r="T16510" i="1" s="1"/>
  <c r="T16509" i="1" a="1"/>
  <c r="T16509" i="1" s="1"/>
  <c r="T16508" i="1" a="1"/>
  <c r="T16508" i="1" s="1"/>
  <c r="T16507" i="1" a="1"/>
  <c r="T16507" i="1" s="1"/>
  <c r="T16506" i="1" a="1"/>
  <c r="T16506" i="1" s="1"/>
  <c r="T16505" i="1" a="1"/>
  <c r="T16505" i="1" s="1"/>
  <c r="T16504" i="1" a="1"/>
  <c r="T16504" i="1" s="1"/>
  <c r="T16503" i="1" a="1"/>
  <c r="T16503" i="1" s="1"/>
  <c r="T16502" i="1" a="1"/>
  <c r="T16502" i="1" s="1"/>
  <c r="T16501" i="1" a="1"/>
  <c r="T16501" i="1" s="1"/>
  <c r="T16500" i="1" a="1"/>
  <c r="T16500" i="1" s="1"/>
  <c r="T16499" i="1" a="1"/>
  <c r="T16499" i="1" s="1"/>
  <c r="T16498" i="1" a="1"/>
  <c r="T16498" i="1" s="1"/>
  <c r="T16497" i="1" a="1"/>
  <c r="T16497" i="1" s="1"/>
  <c r="T16496" i="1" a="1"/>
  <c r="T16496" i="1" s="1"/>
  <c r="T16495" i="1" a="1"/>
  <c r="T16495" i="1" s="1"/>
  <c r="T16494" i="1" a="1"/>
  <c r="T16494" i="1" s="1"/>
  <c r="T16493" i="1" a="1"/>
  <c r="T16493" i="1" s="1"/>
  <c r="T16492" i="1" a="1"/>
  <c r="T16492" i="1" s="1"/>
  <c r="T16491" i="1" a="1"/>
  <c r="T16491" i="1" s="1"/>
  <c r="T16490" i="1" a="1"/>
  <c r="T16490" i="1" s="1"/>
  <c r="T16489" i="1" a="1"/>
  <c r="T16489" i="1" s="1"/>
  <c r="T16488" i="1" a="1"/>
  <c r="T16488" i="1" s="1"/>
  <c r="T16487" i="1" a="1"/>
  <c r="T16487" i="1" s="1"/>
  <c r="T16486" i="1" a="1"/>
  <c r="T16486" i="1" s="1"/>
  <c r="T16485" i="1" a="1"/>
  <c r="T16485" i="1" s="1"/>
  <c r="T16484" i="1" a="1"/>
  <c r="T16484" i="1" s="1"/>
  <c r="T16483" i="1" a="1"/>
  <c r="T16483" i="1" s="1"/>
  <c r="T16482" i="1" a="1"/>
  <c r="T16482" i="1" s="1"/>
  <c r="T16481" i="1" a="1"/>
  <c r="T16481" i="1" s="1"/>
  <c r="T16480" i="1" a="1"/>
  <c r="T16480" i="1" s="1"/>
  <c r="T16479" i="1" a="1"/>
  <c r="T16479" i="1" s="1"/>
  <c r="T16478" i="1" a="1"/>
  <c r="T16478" i="1" s="1"/>
  <c r="T16477" i="1" a="1"/>
  <c r="T16477" i="1" s="1"/>
  <c r="T16476" i="1" a="1"/>
  <c r="T16476" i="1" s="1"/>
  <c r="T16475" i="1" a="1"/>
  <c r="T16475" i="1" s="1"/>
  <c r="T16474" i="1" a="1"/>
  <c r="T16474" i="1" s="1"/>
  <c r="T16473" i="1" a="1"/>
  <c r="T16473" i="1" s="1"/>
  <c r="T16472" i="1" a="1"/>
  <c r="T16472" i="1" s="1"/>
  <c r="T16471" i="1" a="1"/>
  <c r="T16471" i="1" s="1"/>
  <c r="T16470" i="1" a="1"/>
  <c r="T16470" i="1" s="1"/>
  <c r="T16469" i="1" a="1"/>
  <c r="T16469" i="1" s="1"/>
  <c r="T16468" i="1" a="1"/>
  <c r="T16468" i="1" s="1"/>
  <c r="T16467" i="1" a="1"/>
  <c r="T16467" i="1" s="1"/>
  <c r="T16466" i="1" a="1"/>
  <c r="T16466" i="1" s="1"/>
  <c r="T16465" i="1" a="1"/>
  <c r="T16465" i="1" s="1"/>
  <c r="T16464" i="1" a="1"/>
  <c r="T16464" i="1" s="1"/>
  <c r="T16463" i="1" a="1"/>
  <c r="T16463" i="1" s="1"/>
  <c r="T16462" i="1" a="1"/>
  <c r="T16462" i="1" s="1"/>
  <c r="T16461" i="1" a="1"/>
  <c r="T16461" i="1" s="1"/>
  <c r="T16460" i="1" a="1"/>
  <c r="T16460" i="1" s="1"/>
  <c r="T16459" i="1" a="1"/>
  <c r="T16459" i="1" s="1"/>
  <c r="T16458" i="1" a="1"/>
  <c r="T16458" i="1" s="1"/>
  <c r="T16457" i="1" a="1"/>
  <c r="T16457" i="1" s="1"/>
  <c r="T16456" i="1" a="1"/>
  <c r="T16456" i="1" s="1"/>
  <c r="T16455" i="1" a="1"/>
  <c r="T16455" i="1" s="1"/>
  <c r="T16454" i="1" a="1"/>
  <c r="T16454" i="1" s="1"/>
  <c r="T16453" i="1" a="1"/>
  <c r="T16453" i="1" s="1"/>
  <c r="T16452" i="1" a="1"/>
  <c r="T16452" i="1" s="1"/>
  <c r="T16451" i="1" a="1"/>
  <c r="T16451" i="1" s="1"/>
  <c r="T16450" i="1" a="1"/>
  <c r="T16450" i="1" s="1"/>
  <c r="T16449" i="1" a="1"/>
  <c r="T16449" i="1" s="1"/>
  <c r="T16448" i="1" a="1"/>
  <c r="T16448" i="1" s="1"/>
  <c r="T16447" i="1" a="1"/>
  <c r="T16447" i="1" s="1"/>
  <c r="T16446" i="1" a="1"/>
  <c r="T16446" i="1" s="1"/>
  <c r="T16445" i="1" a="1"/>
  <c r="T16445" i="1" s="1"/>
  <c r="T16444" i="1" a="1"/>
  <c r="T16444" i="1" s="1"/>
  <c r="T16443" i="1" a="1"/>
  <c r="T16443" i="1" s="1"/>
  <c r="T16442" i="1" a="1"/>
  <c r="T16442" i="1" s="1"/>
  <c r="T16441" i="1" a="1"/>
  <c r="T16441" i="1" s="1"/>
  <c r="T16440" i="1" a="1"/>
  <c r="T16440" i="1" s="1"/>
  <c r="T16439" i="1" a="1"/>
  <c r="T16439" i="1" s="1"/>
  <c r="T16438" i="1" a="1"/>
  <c r="T16438" i="1" s="1"/>
  <c r="T16437" i="1" a="1"/>
  <c r="T16437" i="1" s="1"/>
  <c r="T16436" i="1" a="1"/>
  <c r="T16436" i="1" s="1"/>
  <c r="T16435" i="1" a="1"/>
  <c r="T16435" i="1" s="1"/>
  <c r="T16434" i="1" a="1"/>
  <c r="T16434" i="1" s="1"/>
  <c r="T16433" i="1" a="1"/>
  <c r="T16433" i="1" s="1"/>
  <c r="T16432" i="1" a="1"/>
  <c r="T16432" i="1" s="1"/>
  <c r="T16431" i="1" a="1"/>
  <c r="T16431" i="1" s="1"/>
  <c r="T16430" i="1" a="1"/>
  <c r="T16430" i="1" s="1"/>
  <c r="T16429" i="1" a="1"/>
  <c r="T16429" i="1" s="1"/>
  <c r="T16428" i="1" a="1"/>
  <c r="T16428" i="1" s="1"/>
  <c r="T16427" i="1" a="1"/>
  <c r="T16427" i="1" s="1"/>
  <c r="T16426" i="1" a="1"/>
  <c r="T16426" i="1" s="1"/>
  <c r="T16425" i="1" a="1"/>
  <c r="T16425" i="1" s="1"/>
  <c r="T16424" i="1" a="1"/>
  <c r="T16424" i="1" s="1"/>
  <c r="T16423" i="1" a="1"/>
  <c r="T16423" i="1" s="1"/>
  <c r="T16422" i="1" a="1"/>
  <c r="T16422" i="1" s="1"/>
  <c r="T16421" i="1" a="1"/>
  <c r="T16421" i="1" s="1"/>
  <c r="T16420" i="1" a="1"/>
  <c r="T16420" i="1" s="1"/>
  <c r="T16419" i="1" a="1"/>
  <c r="T16419" i="1" s="1"/>
  <c r="T16418" i="1" a="1"/>
  <c r="T16418" i="1" s="1"/>
  <c r="T16417" i="1" a="1"/>
  <c r="T16417" i="1" s="1"/>
  <c r="T16416" i="1" a="1"/>
  <c r="T16416" i="1" s="1"/>
  <c r="T16415" i="1" a="1"/>
  <c r="T16415" i="1" s="1"/>
  <c r="T16414" i="1" a="1"/>
  <c r="T16414" i="1" s="1"/>
  <c r="T16413" i="1" a="1"/>
  <c r="T16413" i="1" s="1"/>
  <c r="T16412" i="1" a="1"/>
  <c r="T16412" i="1" s="1"/>
  <c r="T16411" i="1" a="1"/>
  <c r="T16411" i="1" s="1"/>
  <c r="T16410" i="1" a="1"/>
  <c r="T16410" i="1" s="1"/>
  <c r="T16409" i="1" a="1"/>
  <c r="T16409" i="1" s="1"/>
  <c r="T16408" i="1" a="1"/>
  <c r="T16408" i="1" s="1"/>
  <c r="T16407" i="1" a="1"/>
  <c r="T16407" i="1" s="1"/>
  <c r="T16406" i="1" a="1"/>
  <c r="T16406" i="1" s="1"/>
  <c r="T16405" i="1" a="1"/>
  <c r="T16405" i="1" s="1"/>
  <c r="T16404" i="1" a="1"/>
  <c r="T16404" i="1" s="1"/>
  <c r="T16403" i="1" a="1"/>
  <c r="T16403" i="1" s="1"/>
  <c r="T16402" i="1" a="1"/>
  <c r="T16402" i="1" s="1"/>
  <c r="T16401" i="1" a="1"/>
  <c r="T16401" i="1" s="1"/>
  <c r="T16400" i="1" a="1"/>
  <c r="T16400" i="1" s="1"/>
  <c r="T16399" i="1" a="1"/>
  <c r="T16399" i="1" s="1"/>
  <c r="T16398" i="1" a="1"/>
  <c r="T16398" i="1" s="1"/>
  <c r="T16397" i="1" a="1"/>
  <c r="T16397" i="1" s="1"/>
  <c r="T16396" i="1" a="1"/>
  <c r="T16396" i="1" s="1"/>
  <c r="T16395" i="1" a="1"/>
  <c r="T16395" i="1" s="1"/>
  <c r="T16394" i="1" a="1"/>
  <c r="T16394" i="1" s="1"/>
  <c r="T16393" i="1" a="1"/>
  <c r="T16393" i="1" s="1"/>
  <c r="T16392" i="1" a="1"/>
  <c r="T16392" i="1" s="1"/>
  <c r="T16391" i="1" a="1"/>
  <c r="T16391" i="1" s="1"/>
  <c r="T16390" i="1" a="1"/>
  <c r="T16390" i="1" s="1"/>
  <c r="T16389" i="1" a="1"/>
  <c r="T16389" i="1" s="1"/>
  <c r="T16388" i="1" a="1"/>
  <c r="T16388" i="1" s="1"/>
  <c r="T16387" i="1" a="1"/>
  <c r="T16387" i="1" s="1"/>
  <c r="T16386" i="1" a="1"/>
  <c r="T16386" i="1" s="1"/>
  <c r="T16385" i="1" a="1"/>
  <c r="T16385" i="1" s="1"/>
  <c r="T16384" i="1" a="1"/>
  <c r="T16384" i="1" s="1"/>
  <c r="T16383" i="1" a="1"/>
  <c r="T16383" i="1" s="1"/>
  <c r="T16382" i="1" a="1"/>
  <c r="T16382" i="1" s="1"/>
  <c r="T16381" i="1" a="1"/>
  <c r="T16381" i="1" s="1"/>
  <c r="T16380" i="1" a="1"/>
  <c r="T16380" i="1" s="1"/>
  <c r="T16379" i="1" a="1"/>
  <c r="T16379" i="1" s="1"/>
  <c r="T16378" i="1" a="1"/>
  <c r="T16378" i="1" s="1"/>
  <c r="T16377" i="1" a="1"/>
  <c r="T16377" i="1" s="1"/>
  <c r="T16376" i="1" a="1"/>
  <c r="T16376" i="1" s="1"/>
  <c r="T16375" i="1" a="1"/>
  <c r="T16375" i="1" s="1"/>
  <c r="T16374" i="1" a="1"/>
  <c r="T16374" i="1" s="1"/>
  <c r="T16373" i="1" a="1"/>
  <c r="T16373" i="1" s="1"/>
  <c r="T16372" i="1" a="1"/>
  <c r="T16372" i="1" s="1"/>
  <c r="T16371" i="1" a="1"/>
  <c r="T16371" i="1" s="1"/>
  <c r="T16370" i="1" a="1"/>
  <c r="T16370" i="1" s="1"/>
  <c r="T16369" i="1" a="1"/>
  <c r="T16369" i="1" s="1"/>
  <c r="T16368" i="1" a="1"/>
  <c r="T16368" i="1" s="1"/>
  <c r="T16367" i="1" a="1"/>
  <c r="T16367" i="1" s="1"/>
  <c r="T16366" i="1" a="1"/>
  <c r="T16366" i="1" s="1"/>
  <c r="T16365" i="1" a="1"/>
  <c r="T16365" i="1" s="1"/>
  <c r="T16364" i="1" a="1"/>
  <c r="T16364" i="1" s="1"/>
  <c r="T16363" i="1" a="1"/>
  <c r="T16363" i="1" s="1"/>
  <c r="T16362" i="1" a="1"/>
  <c r="T16362" i="1" s="1"/>
  <c r="T16361" i="1" a="1"/>
  <c r="T16361" i="1" s="1"/>
  <c r="T16360" i="1" a="1"/>
  <c r="T16360" i="1" s="1"/>
  <c r="T16359" i="1" a="1"/>
  <c r="T16359" i="1" s="1"/>
  <c r="T16358" i="1" a="1"/>
  <c r="T16358" i="1" s="1"/>
  <c r="T16357" i="1" a="1"/>
  <c r="T16357" i="1" s="1"/>
  <c r="T16356" i="1" a="1"/>
  <c r="T16356" i="1" s="1"/>
  <c r="T16355" i="1" a="1"/>
  <c r="T16355" i="1" s="1"/>
  <c r="T16354" i="1" a="1"/>
  <c r="T16354" i="1" s="1"/>
  <c r="T16353" i="1" a="1"/>
  <c r="T16353" i="1" s="1"/>
  <c r="T16352" i="1" a="1"/>
  <c r="T16352" i="1" s="1"/>
  <c r="T16351" i="1" a="1"/>
  <c r="T16351" i="1" s="1"/>
  <c r="T16350" i="1" a="1"/>
  <c r="T16350" i="1" s="1"/>
  <c r="T16349" i="1" a="1"/>
  <c r="T16349" i="1" s="1"/>
  <c r="T16348" i="1" a="1"/>
  <c r="T16348" i="1" s="1"/>
  <c r="T16347" i="1" a="1"/>
  <c r="T16347" i="1" s="1"/>
  <c r="T16346" i="1" a="1"/>
  <c r="T16346" i="1" s="1"/>
  <c r="T16345" i="1" a="1"/>
  <c r="T16345" i="1" s="1"/>
  <c r="T16344" i="1" a="1"/>
  <c r="T16344" i="1" s="1"/>
  <c r="T16343" i="1" a="1"/>
  <c r="T16343" i="1" s="1"/>
  <c r="T16342" i="1" a="1"/>
  <c r="T16342" i="1" s="1"/>
  <c r="T16341" i="1" a="1"/>
  <c r="T16341" i="1" s="1"/>
  <c r="T16340" i="1" a="1"/>
  <c r="T16340" i="1" s="1"/>
  <c r="T16339" i="1" a="1"/>
  <c r="T16339" i="1" s="1"/>
  <c r="T16338" i="1" a="1"/>
  <c r="T16338" i="1" s="1"/>
  <c r="T16337" i="1" a="1"/>
  <c r="T16337" i="1" s="1"/>
  <c r="T16336" i="1" a="1"/>
  <c r="T16336" i="1" s="1"/>
  <c r="T16335" i="1" a="1"/>
  <c r="T16335" i="1" s="1"/>
  <c r="T16334" i="1" a="1"/>
  <c r="T16334" i="1" s="1"/>
  <c r="T16333" i="1" a="1"/>
  <c r="T16333" i="1" s="1"/>
  <c r="T16332" i="1" a="1"/>
  <c r="T16332" i="1" s="1"/>
  <c r="T16331" i="1" a="1"/>
  <c r="T16331" i="1" s="1"/>
  <c r="T16330" i="1" a="1"/>
  <c r="T16330" i="1" s="1"/>
  <c r="T16329" i="1" a="1"/>
  <c r="T16329" i="1" s="1"/>
  <c r="T16328" i="1" a="1"/>
  <c r="T16328" i="1" s="1"/>
  <c r="T16327" i="1" a="1"/>
  <c r="T16327" i="1" s="1"/>
  <c r="T16326" i="1" a="1"/>
  <c r="T16326" i="1" s="1"/>
  <c r="T16325" i="1" a="1"/>
  <c r="T16325" i="1" s="1"/>
  <c r="T16324" i="1" a="1"/>
  <c r="T16324" i="1" s="1"/>
  <c r="T16323" i="1" a="1"/>
  <c r="T16323" i="1" s="1"/>
  <c r="T16322" i="1" a="1"/>
  <c r="T16322" i="1" s="1"/>
  <c r="T16321" i="1" a="1"/>
  <c r="T16321" i="1" s="1"/>
  <c r="T16320" i="1" a="1"/>
  <c r="T16320" i="1" s="1"/>
  <c r="T16319" i="1" a="1"/>
  <c r="T16319" i="1" s="1"/>
  <c r="T16318" i="1" a="1"/>
  <c r="T16318" i="1" s="1"/>
  <c r="T16317" i="1" a="1"/>
  <c r="T16317" i="1" s="1"/>
  <c r="T16316" i="1" a="1"/>
  <c r="T16316" i="1" s="1"/>
  <c r="T16315" i="1" a="1"/>
  <c r="T16315" i="1" s="1"/>
  <c r="T16314" i="1" a="1"/>
  <c r="T16314" i="1" s="1"/>
  <c r="T16313" i="1" a="1"/>
  <c r="T16313" i="1" s="1"/>
  <c r="T16312" i="1" a="1"/>
  <c r="T16312" i="1" s="1"/>
  <c r="T16311" i="1" a="1"/>
  <c r="T16311" i="1" s="1"/>
  <c r="T16310" i="1" a="1"/>
  <c r="T16310" i="1" s="1"/>
  <c r="T16309" i="1" a="1"/>
  <c r="T16309" i="1" s="1"/>
  <c r="T16308" i="1" a="1"/>
  <c r="T16308" i="1" s="1"/>
  <c r="T16307" i="1" a="1"/>
  <c r="T16307" i="1" s="1"/>
  <c r="T16306" i="1" a="1"/>
  <c r="T16306" i="1" s="1"/>
  <c r="T16305" i="1" a="1"/>
  <c r="T16305" i="1" s="1"/>
  <c r="T16304" i="1" a="1"/>
  <c r="T16304" i="1" s="1"/>
  <c r="T16303" i="1" a="1"/>
  <c r="T16303" i="1" s="1"/>
  <c r="T16302" i="1" a="1"/>
  <c r="T16302" i="1" s="1"/>
  <c r="T16301" i="1" a="1"/>
  <c r="T16301" i="1" s="1"/>
  <c r="T16300" i="1" a="1"/>
  <c r="T16300" i="1" s="1"/>
  <c r="T16299" i="1" a="1"/>
  <c r="T16299" i="1" s="1"/>
  <c r="T16298" i="1" a="1"/>
  <c r="T16298" i="1" s="1"/>
  <c r="T16297" i="1" a="1"/>
  <c r="T16297" i="1" s="1"/>
  <c r="T16296" i="1" a="1"/>
  <c r="T16296" i="1" s="1"/>
  <c r="T16295" i="1" a="1"/>
  <c r="T16295" i="1" s="1"/>
  <c r="T16294" i="1" a="1"/>
  <c r="T16294" i="1" s="1"/>
  <c r="T16293" i="1" a="1"/>
  <c r="T16293" i="1" s="1"/>
  <c r="T16292" i="1" a="1"/>
  <c r="T16292" i="1" s="1"/>
  <c r="T16291" i="1" a="1"/>
  <c r="T16291" i="1" s="1"/>
  <c r="T16290" i="1" a="1"/>
  <c r="T16290" i="1" s="1"/>
  <c r="T16289" i="1" a="1"/>
  <c r="T16289" i="1" s="1"/>
  <c r="T16288" i="1" a="1"/>
  <c r="T16288" i="1" s="1"/>
  <c r="T16287" i="1" a="1"/>
  <c r="T16287" i="1" s="1"/>
  <c r="T16286" i="1" a="1"/>
  <c r="T16286" i="1" s="1"/>
  <c r="T16285" i="1" a="1"/>
  <c r="T16285" i="1" s="1"/>
  <c r="T16284" i="1" a="1"/>
  <c r="T16284" i="1" s="1"/>
  <c r="T16283" i="1" a="1"/>
  <c r="T16283" i="1" s="1"/>
  <c r="T16282" i="1" a="1"/>
  <c r="T16282" i="1" s="1"/>
  <c r="T16281" i="1" a="1"/>
  <c r="T16281" i="1" s="1"/>
  <c r="T16280" i="1" a="1"/>
  <c r="T16280" i="1" s="1"/>
  <c r="T16279" i="1" a="1"/>
  <c r="T16279" i="1" s="1"/>
  <c r="T16278" i="1" a="1"/>
  <c r="T16278" i="1" s="1"/>
  <c r="T16277" i="1" a="1"/>
  <c r="T16277" i="1" s="1"/>
  <c r="T16276" i="1" a="1"/>
  <c r="T16276" i="1" s="1"/>
  <c r="T16275" i="1" a="1"/>
  <c r="T16275" i="1" s="1"/>
  <c r="T16274" i="1" a="1"/>
  <c r="T16274" i="1" s="1"/>
  <c r="T16273" i="1" a="1"/>
  <c r="T16273" i="1" s="1"/>
  <c r="T16272" i="1" a="1"/>
  <c r="T16272" i="1" s="1"/>
  <c r="T16271" i="1" a="1"/>
  <c r="T16271" i="1" s="1"/>
  <c r="T16270" i="1" a="1"/>
  <c r="T16270" i="1" s="1"/>
  <c r="T16269" i="1" a="1"/>
  <c r="T16269" i="1" s="1"/>
  <c r="T16268" i="1" a="1"/>
  <c r="T16268" i="1" s="1"/>
  <c r="T16267" i="1" a="1"/>
  <c r="T16267" i="1" s="1"/>
  <c r="T16266" i="1" a="1"/>
  <c r="T16266" i="1" s="1"/>
  <c r="T16265" i="1" a="1"/>
  <c r="T16265" i="1" s="1"/>
  <c r="T16264" i="1" a="1"/>
  <c r="T16264" i="1" s="1"/>
  <c r="T16263" i="1" a="1"/>
  <c r="T16263" i="1" s="1"/>
  <c r="T16262" i="1" a="1"/>
  <c r="T16262" i="1" s="1"/>
  <c r="T16261" i="1" a="1"/>
  <c r="T16261" i="1" s="1"/>
  <c r="T16260" i="1" a="1"/>
  <c r="T16260" i="1" s="1"/>
  <c r="T16259" i="1" a="1"/>
  <c r="T16259" i="1" s="1"/>
  <c r="T16258" i="1" a="1"/>
  <c r="T16258" i="1" s="1"/>
  <c r="T16257" i="1" a="1"/>
  <c r="T16257" i="1" s="1"/>
  <c r="T16256" i="1" a="1"/>
  <c r="T16256" i="1" s="1"/>
  <c r="T16255" i="1" a="1"/>
  <c r="T16255" i="1" s="1"/>
  <c r="T16254" i="1" a="1"/>
  <c r="T16254" i="1" s="1"/>
  <c r="T16253" i="1" a="1"/>
  <c r="T16253" i="1" s="1"/>
  <c r="T16252" i="1" a="1"/>
  <c r="T16252" i="1" s="1"/>
  <c r="T16251" i="1" a="1"/>
  <c r="T16251" i="1" s="1"/>
  <c r="T16250" i="1" a="1"/>
  <c r="T16250" i="1" s="1"/>
  <c r="T16249" i="1" a="1"/>
  <c r="T16249" i="1" s="1"/>
  <c r="T16248" i="1" a="1"/>
  <c r="T16248" i="1" s="1"/>
  <c r="T16247" i="1" a="1"/>
  <c r="T16247" i="1" s="1"/>
  <c r="T16246" i="1" a="1"/>
  <c r="T16246" i="1" s="1"/>
  <c r="T16245" i="1" a="1"/>
  <c r="T16245" i="1" s="1"/>
  <c r="T16244" i="1" a="1"/>
  <c r="T16244" i="1" s="1"/>
  <c r="T16243" i="1" a="1"/>
  <c r="T16243" i="1" s="1"/>
  <c r="T16242" i="1" a="1"/>
  <c r="T16242" i="1" s="1"/>
  <c r="T16241" i="1" a="1"/>
  <c r="T16241" i="1" s="1"/>
  <c r="T16240" i="1" a="1"/>
  <c r="T16240" i="1" s="1"/>
  <c r="T16239" i="1" a="1"/>
  <c r="T16239" i="1" s="1"/>
  <c r="T16238" i="1" a="1"/>
  <c r="T16238" i="1" s="1"/>
  <c r="T16237" i="1" a="1"/>
  <c r="T16237" i="1" s="1"/>
  <c r="T16236" i="1" a="1"/>
  <c r="T16236" i="1" s="1"/>
  <c r="T16235" i="1" a="1"/>
  <c r="T16235" i="1" s="1"/>
  <c r="T16234" i="1" a="1"/>
  <c r="T16234" i="1" s="1"/>
  <c r="T16233" i="1" a="1"/>
  <c r="T16233" i="1" s="1"/>
  <c r="T16232" i="1" a="1"/>
  <c r="T16232" i="1" s="1"/>
  <c r="T16231" i="1" a="1"/>
  <c r="T16231" i="1" s="1"/>
  <c r="T16230" i="1" a="1"/>
  <c r="T16230" i="1" s="1"/>
  <c r="T16229" i="1" a="1"/>
  <c r="T16229" i="1" s="1"/>
  <c r="T16228" i="1" a="1"/>
  <c r="T16228" i="1" s="1"/>
  <c r="T16227" i="1" a="1"/>
  <c r="T16227" i="1" s="1"/>
  <c r="T16226" i="1" a="1"/>
  <c r="T16226" i="1" s="1"/>
  <c r="T16225" i="1" a="1"/>
  <c r="T16225" i="1" s="1"/>
  <c r="T16224" i="1" a="1"/>
  <c r="T16224" i="1" s="1"/>
  <c r="T16223" i="1" a="1"/>
  <c r="T16223" i="1" s="1"/>
  <c r="T16222" i="1" a="1"/>
  <c r="T16222" i="1" s="1"/>
  <c r="T16221" i="1" a="1"/>
  <c r="T16221" i="1" s="1"/>
  <c r="T16220" i="1" a="1"/>
  <c r="T16220" i="1" s="1"/>
  <c r="T16219" i="1" a="1"/>
  <c r="T16219" i="1" s="1"/>
  <c r="T16218" i="1" a="1"/>
  <c r="T16218" i="1" s="1"/>
  <c r="T16217" i="1" a="1"/>
  <c r="T16217" i="1" s="1"/>
  <c r="T16216" i="1" a="1"/>
  <c r="T16216" i="1" s="1"/>
  <c r="T16215" i="1" a="1"/>
  <c r="T16215" i="1" s="1"/>
  <c r="T16214" i="1" a="1"/>
  <c r="T16214" i="1" s="1"/>
  <c r="T16213" i="1" a="1"/>
  <c r="T16213" i="1" s="1"/>
  <c r="T16212" i="1" a="1"/>
  <c r="T16212" i="1" s="1"/>
  <c r="T16211" i="1" a="1"/>
  <c r="T16211" i="1" s="1"/>
  <c r="T16210" i="1" a="1"/>
  <c r="T16210" i="1" s="1"/>
  <c r="T16209" i="1" a="1"/>
  <c r="T16209" i="1" s="1"/>
  <c r="T16208" i="1" a="1"/>
  <c r="T16208" i="1" s="1"/>
  <c r="T16207" i="1" a="1"/>
  <c r="T16207" i="1" s="1"/>
  <c r="T16206" i="1" a="1"/>
  <c r="T16206" i="1" s="1"/>
  <c r="T16205" i="1" a="1"/>
  <c r="T16205" i="1" s="1"/>
  <c r="T16204" i="1" a="1"/>
  <c r="T16204" i="1" s="1"/>
  <c r="T16203" i="1" a="1"/>
  <c r="T16203" i="1" s="1"/>
  <c r="T16202" i="1" a="1"/>
  <c r="T16202" i="1" s="1"/>
  <c r="T16201" i="1" a="1"/>
  <c r="T16201" i="1" s="1"/>
  <c r="T16200" i="1" a="1"/>
  <c r="T16200" i="1" s="1"/>
  <c r="T16199" i="1" a="1"/>
  <c r="T16199" i="1" s="1"/>
  <c r="T16198" i="1" a="1"/>
  <c r="T16198" i="1" s="1"/>
  <c r="T16197" i="1" a="1"/>
  <c r="T16197" i="1" s="1"/>
  <c r="T16196" i="1" a="1"/>
  <c r="T16196" i="1" s="1"/>
  <c r="T16195" i="1" a="1"/>
  <c r="T16195" i="1" s="1"/>
  <c r="T16194" i="1" a="1"/>
  <c r="T16194" i="1" s="1"/>
  <c r="T16193" i="1" a="1"/>
  <c r="T16193" i="1" s="1"/>
  <c r="T16192" i="1" a="1"/>
  <c r="T16192" i="1" s="1"/>
  <c r="T16191" i="1" a="1"/>
  <c r="T16191" i="1" s="1"/>
  <c r="T16190" i="1" a="1"/>
  <c r="T16190" i="1" s="1"/>
  <c r="T16189" i="1" a="1"/>
  <c r="T16189" i="1" s="1"/>
  <c r="T16188" i="1" a="1"/>
  <c r="T16188" i="1" s="1"/>
  <c r="T16187" i="1" a="1"/>
  <c r="T16187" i="1" s="1"/>
  <c r="T16186" i="1" a="1"/>
  <c r="T16186" i="1" s="1"/>
  <c r="T16185" i="1" a="1"/>
  <c r="T16185" i="1" s="1"/>
  <c r="T16184" i="1" a="1"/>
  <c r="T16184" i="1" s="1"/>
  <c r="T16183" i="1" a="1"/>
  <c r="T16183" i="1" s="1"/>
  <c r="T16182" i="1" a="1"/>
  <c r="T16182" i="1" s="1"/>
  <c r="T16181" i="1" a="1"/>
  <c r="T16181" i="1" s="1"/>
  <c r="T16180" i="1" a="1"/>
  <c r="T16180" i="1" s="1"/>
  <c r="T16179" i="1" a="1"/>
  <c r="T16179" i="1" s="1"/>
  <c r="T16178" i="1" a="1"/>
  <c r="T16178" i="1" s="1"/>
  <c r="T16177" i="1" a="1"/>
  <c r="T16177" i="1" s="1"/>
  <c r="T16176" i="1" a="1"/>
  <c r="T16176" i="1" s="1"/>
  <c r="T16175" i="1" a="1"/>
  <c r="T16175" i="1" s="1"/>
  <c r="T16174" i="1" a="1"/>
  <c r="T16174" i="1" s="1"/>
  <c r="T16173" i="1" a="1"/>
  <c r="T16173" i="1" s="1"/>
  <c r="T16172" i="1" a="1"/>
  <c r="T16172" i="1" s="1"/>
  <c r="T16171" i="1" a="1"/>
  <c r="T16171" i="1" s="1"/>
  <c r="T16170" i="1" a="1"/>
  <c r="T16170" i="1" s="1"/>
  <c r="T16169" i="1" a="1"/>
  <c r="T16169" i="1" s="1"/>
  <c r="T16168" i="1" a="1"/>
  <c r="T16168" i="1" s="1"/>
  <c r="T16167" i="1" a="1"/>
  <c r="T16167" i="1" s="1"/>
  <c r="T16166" i="1" a="1"/>
  <c r="T16166" i="1" s="1"/>
  <c r="T16165" i="1" a="1"/>
  <c r="T16165" i="1" s="1"/>
  <c r="T16164" i="1" a="1"/>
  <c r="T16164" i="1" s="1"/>
  <c r="T16163" i="1" a="1"/>
  <c r="T16163" i="1" s="1"/>
  <c r="T16162" i="1" a="1"/>
  <c r="T16162" i="1" s="1"/>
  <c r="T16161" i="1" a="1"/>
  <c r="T16161" i="1" s="1"/>
  <c r="T16160" i="1" a="1"/>
  <c r="T16160" i="1" s="1"/>
  <c r="T16159" i="1" a="1"/>
  <c r="T16159" i="1" s="1"/>
  <c r="T16158" i="1" a="1"/>
  <c r="T16158" i="1" s="1"/>
  <c r="T16157" i="1" a="1"/>
  <c r="T16157" i="1" s="1"/>
  <c r="T16156" i="1" a="1"/>
  <c r="T16156" i="1" s="1"/>
  <c r="T16155" i="1" a="1"/>
  <c r="T16155" i="1" s="1"/>
  <c r="T16154" i="1" a="1"/>
  <c r="T16154" i="1" s="1"/>
  <c r="T16153" i="1" a="1"/>
  <c r="T16153" i="1" s="1"/>
  <c r="T16152" i="1" a="1"/>
  <c r="T16152" i="1" s="1"/>
  <c r="T16151" i="1" a="1"/>
  <c r="T16151" i="1" s="1"/>
  <c r="T16150" i="1" a="1"/>
  <c r="T16150" i="1" s="1"/>
  <c r="T16149" i="1" a="1"/>
  <c r="T16149" i="1" s="1"/>
  <c r="T16148" i="1" a="1"/>
  <c r="T16148" i="1" s="1"/>
  <c r="T16147" i="1" a="1"/>
  <c r="T16147" i="1" s="1"/>
  <c r="T16146" i="1" a="1"/>
  <c r="T16146" i="1" s="1"/>
  <c r="T16145" i="1" a="1"/>
  <c r="T16145" i="1" s="1"/>
  <c r="T16144" i="1" a="1"/>
  <c r="T16144" i="1" s="1"/>
  <c r="T16143" i="1" a="1"/>
  <c r="T16143" i="1" s="1"/>
  <c r="T16142" i="1" a="1"/>
  <c r="T16142" i="1" s="1"/>
  <c r="T16141" i="1" a="1"/>
  <c r="T16141" i="1" s="1"/>
  <c r="T16140" i="1" a="1"/>
  <c r="T16140" i="1" s="1"/>
  <c r="T16139" i="1" a="1"/>
  <c r="T16139" i="1" s="1"/>
  <c r="T16138" i="1" a="1"/>
  <c r="T16138" i="1" s="1"/>
  <c r="T16137" i="1" a="1"/>
  <c r="T16137" i="1" s="1"/>
  <c r="T16136" i="1" a="1"/>
  <c r="T16136" i="1" s="1"/>
  <c r="T16135" i="1" a="1"/>
  <c r="T16135" i="1" s="1"/>
  <c r="T16134" i="1" a="1"/>
  <c r="T16134" i="1" s="1"/>
  <c r="T16133" i="1" a="1"/>
  <c r="T16133" i="1" s="1"/>
  <c r="T16132" i="1" a="1"/>
  <c r="T16132" i="1" s="1"/>
  <c r="T16131" i="1" a="1"/>
  <c r="T16131" i="1" s="1"/>
  <c r="T16130" i="1" a="1"/>
  <c r="T16130" i="1" s="1"/>
  <c r="T16129" i="1" a="1"/>
  <c r="T16129" i="1" s="1"/>
  <c r="T16128" i="1" a="1"/>
  <c r="T16128" i="1" s="1"/>
  <c r="T16127" i="1" a="1"/>
  <c r="T16127" i="1" s="1"/>
  <c r="T16126" i="1" a="1"/>
  <c r="T16126" i="1" s="1"/>
  <c r="T16125" i="1" a="1"/>
  <c r="T16125" i="1" s="1"/>
  <c r="T16124" i="1" a="1"/>
  <c r="T16124" i="1" s="1"/>
  <c r="T16123" i="1" a="1"/>
  <c r="T16123" i="1" s="1"/>
  <c r="T16122" i="1" a="1"/>
  <c r="T16122" i="1" s="1"/>
  <c r="T16121" i="1" a="1"/>
  <c r="T16121" i="1" s="1"/>
  <c r="T16120" i="1" a="1"/>
  <c r="T16120" i="1" s="1"/>
  <c r="T16119" i="1" a="1"/>
  <c r="T16119" i="1" s="1"/>
  <c r="T16118" i="1" a="1"/>
  <c r="T16118" i="1" s="1"/>
  <c r="T16117" i="1" a="1"/>
  <c r="T16117" i="1" s="1"/>
  <c r="T16116" i="1" a="1"/>
  <c r="T16116" i="1" s="1"/>
  <c r="T16115" i="1" a="1"/>
  <c r="T16115" i="1" s="1"/>
  <c r="T16114" i="1" a="1"/>
  <c r="T16114" i="1" s="1"/>
  <c r="T16113" i="1" a="1"/>
  <c r="T16113" i="1" s="1"/>
  <c r="T16112" i="1" a="1"/>
  <c r="T16112" i="1" s="1"/>
  <c r="T16111" i="1" a="1"/>
  <c r="T16111" i="1" s="1"/>
  <c r="T16110" i="1" a="1"/>
  <c r="T16110" i="1" s="1"/>
  <c r="T16109" i="1" a="1"/>
  <c r="T16109" i="1" s="1"/>
  <c r="T16108" i="1" a="1"/>
  <c r="T16108" i="1" s="1"/>
  <c r="T16107" i="1" a="1"/>
  <c r="T16107" i="1" s="1"/>
  <c r="T16106" i="1" a="1"/>
  <c r="T16106" i="1" s="1"/>
  <c r="T16105" i="1" a="1"/>
  <c r="T16105" i="1" s="1"/>
  <c r="T16104" i="1" a="1"/>
  <c r="T16104" i="1" s="1"/>
  <c r="T16103" i="1" a="1"/>
  <c r="T16103" i="1" s="1"/>
  <c r="T16102" i="1" a="1"/>
  <c r="T16102" i="1" s="1"/>
  <c r="T16101" i="1" a="1"/>
  <c r="T16101" i="1" s="1"/>
  <c r="T16100" i="1" a="1"/>
  <c r="T16100" i="1" s="1"/>
  <c r="T16099" i="1" a="1"/>
  <c r="T16099" i="1" s="1"/>
  <c r="T16098" i="1" a="1"/>
  <c r="T16098" i="1" s="1"/>
  <c r="T16097" i="1" a="1"/>
  <c r="T16097" i="1" s="1"/>
  <c r="T16096" i="1" a="1"/>
  <c r="T16096" i="1" s="1"/>
  <c r="T16095" i="1" a="1"/>
  <c r="T16095" i="1" s="1"/>
  <c r="T16094" i="1" a="1"/>
  <c r="T16094" i="1" s="1"/>
  <c r="T16093" i="1" a="1"/>
  <c r="T16093" i="1" s="1"/>
  <c r="T16092" i="1" a="1"/>
  <c r="T16092" i="1" s="1"/>
  <c r="T16091" i="1" a="1"/>
  <c r="T16091" i="1" s="1"/>
  <c r="T16090" i="1" a="1"/>
  <c r="T16090" i="1" s="1"/>
  <c r="T16089" i="1" a="1"/>
  <c r="T16089" i="1" s="1"/>
  <c r="T16088" i="1" a="1"/>
  <c r="T16088" i="1" s="1"/>
  <c r="T16087" i="1" a="1"/>
  <c r="T16087" i="1" s="1"/>
  <c r="T16086" i="1" a="1"/>
  <c r="T16086" i="1" s="1"/>
  <c r="T16085" i="1" a="1"/>
  <c r="T16085" i="1" s="1"/>
  <c r="T16084" i="1" a="1"/>
  <c r="T16084" i="1" s="1"/>
  <c r="T16083" i="1" a="1"/>
  <c r="T16083" i="1" s="1"/>
  <c r="T16082" i="1" a="1"/>
  <c r="T16082" i="1" s="1"/>
  <c r="T16081" i="1" a="1"/>
  <c r="T16081" i="1" s="1"/>
  <c r="T16080" i="1" a="1"/>
  <c r="T16080" i="1" s="1"/>
  <c r="T16079" i="1" a="1"/>
  <c r="T16079" i="1" s="1"/>
  <c r="T16078" i="1" a="1"/>
  <c r="T16078" i="1" s="1"/>
  <c r="T16077" i="1" a="1"/>
  <c r="T16077" i="1" s="1"/>
  <c r="T16076" i="1" a="1"/>
  <c r="T16076" i="1" s="1"/>
  <c r="T16075" i="1" a="1"/>
  <c r="T16075" i="1" s="1"/>
  <c r="T16074" i="1" a="1"/>
  <c r="T16074" i="1" s="1"/>
  <c r="T16073" i="1" a="1"/>
  <c r="T16073" i="1" s="1"/>
  <c r="T16072" i="1" a="1"/>
  <c r="T16072" i="1" s="1"/>
  <c r="T16071" i="1" a="1"/>
  <c r="T16071" i="1" s="1"/>
  <c r="T16070" i="1" a="1"/>
  <c r="T16070" i="1" s="1"/>
  <c r="T16069" i="1" a="1"/>
  <c r="T16069" i="1" s="1"/>
  <c r="T16068" i="1" a="1"/>
  <c r="T16068" i="1" s="1"/>
  <c r="T16067" i="1" a="1"/>
  <c r="T16067" i="1" s="1"/>
  <c r="T16066" i="1" a="1"/>
  <c r="T16066" i="1" s="1"/>
  <c r="T16065" i="1" a="1"/>
  <c r="T16065" i="1" s="1"/>
  <c r="T16064" i="1" a="1"/>
  <c r="T16064" i="1" s="1"/>
  <c r="T16063" i="1" a="1"/>
  <c r="T16063" i="1" s="1"/>
  <c r="T16062" i="1" a="1"/>
  <c r="T16062" i="1" s="1"/>
  <c r="T16061" i="1" a="1"/>
  <c r="T16061" i="1" s="1"/>
  <c r="T16060" i="1" a="1"/>
  <c r="T16060" i="1" s="1"/>
  <c r="T16059" i="1" a="1"/>
  <c r="T16059" i="1" s="1"/>
  <c r="T16058" i="1" a="1"/>
  <c r="T16058" i="1" s="1"/>
  <c r="T16057" i="1" a="1"/>
  <c r="T16057" i="1" s="1"/>
  <c r="T16056" i="1" a="1"/>
  <c r="T16056" i="1" s="1"/>
  <c r="T16055" i="1" a="1"/>
  <c r="T16055" i="1" s="1"/>
  <c r="T16054" i="1" a="1"/>
  <c r="T16054" i="1" s="1"/>
  <c r="T16053" i="1" a="1"/>
  <c r="T16053" i="1" s="1"/>
  <c r="T16052" i="1" a="1"/>
  <c r="T16052" i="1" s="1"/>
  <c r="T16051" i="1" a="1"/>
  <c r="T16051" i="1" s="1"/>
  <c r="T16050" i="1" a="1"/>
  <c r="T16050" i="1" s="1"/>
  <c r="T16049" i="1" a="1"/>
  <c r="T16049" i="1" s="1"/>
  <c r="T16048" i="1" a="1"/>
  <c r="T16048" i="1" s="1"/>
  <c r="T16047" i="1" a="1"/>
  <c r="T16047" i="1" s="1"/>
  <c r="T16046" i="1" a="1"/>
  <c r="T16046" i="1" s="1"/>
  <c r="T16045" i="1" a="1"/>
  <c r="T16045" i="1" s="1"/>
  <c r="T16044" i="1" a="1"/>
  <c r="T16044" i="1" s="1"/>
  <c r="T16043" i="1" a="1"/>
  <c r="T16043" i="1" s="1"/>
  <c r="T16042" i="1" a="1"/>
  <c r="T16042" i="1" s="1"/>
  <c r="T16041" i="1" a="1"/>
  <c r="T16041" i="1" s="1"/>
  <c r="T16040" i="1" a="1"/>
  <c r="T16040" i="1" s="1"/>
  <c r="T16039" i="1" a="1"/>
  <c r="T16039" i="1" s="1"/>
  <c r="T16038" i="1" a="1"/>
  <c r="T16038" i="1" s="1"/>
  <c r="T16037" i="1" a="1"/>
  <c r="T16037" i="1" s="1"/>
  <c r="T16036" i="1" a="1"/>
  <c r="T16036" i="1" s="1"/>
  <c r="T16035" i="1" a="1"/>
  <c r="T16035" i="1" s="1"/>
  <c r="T16034" i="1" a="1"/>
  <c r="T16034" i="1" s="1"/>
  <c r="T16033" i="1" a="1"/>
  <c r="T16033" i="1" s="1"/>
  <c r="T16032" i="1" a="1"/>
  <c r="T16032" i="1" s="1"/>
  <c r="T16031" i="1" a="1"/>
  <c r="T16031" i="1" s="1"/>
  <c r="T16030" i="1" a="1"/>
  <c r="T16030" i="1" s="1"/>
  <c r="T16029" i="1" a="1"/>
  <c r="T16029" i="1" s="1"/>
  <c r="T16028" i="1" a="1"/>
  <c r="T16028" i="1" s="1"/>
  <c r="T16027" i="1" a="1"/>
  <c r="T16027" i="1" s="1"/>
  <c r="T16026" i="1" a="1"/>
  <c r="T16026" i="1" s="1"/>
  <c r="T16025" i="1" a="1"/>
  <c r="T16025" i="1" s="1"/>
  <c r="T16024" i="1" a="1"/>
  <c r="T16024" i="1" s="1"/>
  <c r="T16023" i="1" a="1"/>
  <c r="T16023" i="1" s="1"/>
  <c r="T16022" i="1" a="1"/>
  <c r="T16022" i="1" s="1"/>
  <c r="T16021" i="1" a="1"/>
  <c r="T16021" i="1" s="1"/>
  <c r="T16020" i="1" a="1"/>
  <c r="T16020" i="1" s="1"/>
  <c r="T16019" i="1" a="1"/>
  <c r="T16019" i="1" s="1"/>
  <c r="T16018" i="1" a="1"/>
  <c r="T16018" i="1" s="1"/>
  <c r="T16017" i="1" a="1"/>
  <c r="T16017" i="1" s="1"/>
  <c r="T16016" i="1" a="1"/>
  <c r="T16016" i="1" s="1"/>
  <c r="T16015" i="1" a="1"/>
  <c r="T16015" i="1" s="1"/>
  <c r="T16014" i="1" a="1"/>
  <c r="T16014" i="1" s="1"/>
  <c r="T16013" i="1" a="1"/>
  <c r="T16013" i="1" s="1"/>
  <c r="T16012" i="1" a="1"/>
  <c r="T16012" i="1" s="1"/>
  <c r="T16011" i="1" a="1"/>
  <c r="T16011" i="1" s="1"/>
  <c r="T16010" i="1" a="1"/>
  <c r="T16010" i="1" s="1"/>
  <c r="T16009" i="1" a="1"/>
  <c r="T16009" i="1" s="1"/>
  <c r="T16008" i="1" a="1"/>
  <c r="T16008" i="1" s="1"/>
  <c r="T16007" i="1" a="1"/>
  <c r="T16007" i="1" s="1"/>
  <c r="T16006" i="1" a="1"/>
  <c r="T16006" i="1" s="1"/>
  <c r="T16005" i="1" a="1"/>
  <c r="T16005" i="1" s="1"/>
  <c r="T16004" i="1" a="1"/>
  <c r="T16004" i="1" s="1"/>
  <c r="T16003" i="1" a="1"/>
  <c r="T16003" i="1" s="1"/>
  <c r="T16002" i="1" a="1"/>
  <c r="T16002" i="1" s="1"/>
  <c r="T16001" i="1" a="1"/>
  <c r="T16001" i="1" s="1"/>
  <c r="T16000" i="1" a="1"/>
  <c r="T16000" i="1" s="1"/>
  <c r="T15999" i="1" a="1"/>
  <c r="T15999" i="1" s="1"/>
  <c r="T15998" i="1" a="1"/>
  <c r="T15998" i="1" s="1"/>
  <c r="T15997" i="1" a="1"/>
  <c r="T15997" i="1" s="1"/>
  <c r="T15996" i="1" a="1"/>
  <c r="T15996" i="1" s="1"/>
  <c r="T15995" i="1" a="1"/>
  <c r="T15995" i="1" s="1"/>
  <c r="T15994" i="1" a="1"/>
  <c r="T15994" i="1" s="1"/>
  <c r="T15993" i="1" a="1"/>
  <c r="T15993" i="1" s="1"/>
  <c r="T15992" i="1" a="1"/>
  <c r="T15992" i="1" s="1"/>
  <c r="T15991" i="1" a="1"/>
  <c r="T15991" i="1" s="1"/>
  <c r="T15990" i="1" a="1"/>
  <c r="T15990" i="1" s="1"/>
  <c r="T15989" i="1" a="1"/>
  <c r="T15989" i="1" s="1"/>
  <c r="T15988" i="1" a="1"/>
  <c r="T15988" i="1" s="1"/>
  <c r="T15987" i="1" a="1"/>
  <c r="T15987" i="1" s="1"/>
  <c r="T15986" i="1" a="1"/>
  <c r="T15986" i="1" s="1"/>
  <c r="T15985" i="1" a="1"/>
  <c r="T15985" i="1" s="1"/>
  <c r="T15984" i="1" a="1"/>
  <c r="T15984" i="1" s="1"/>
  <c r="T15983" i="1" a="1"/>
  <c r="T15983" i="1" s="1"/>
  <c r="T15982" i="1" a="1"/>
  <c r="T15982" i="1" s="1"/>
  <c r="T15981" i="1" a="1"/>
  <c r="T15981" i="1" s="1"/>
  <c r="T15980" i="1" a="1"/>
  <c r="T15980" i="1" s="1"/>
  <c r="T15979" i="1" a="1"/>
  <c r="T15979" i="1" s="1"/>
  <c r="T15978" i="1" a="1"/>
  <c r="T15978" i="1" s="1"/>
  <c r="T15977" i="1" a="1"/>
  <c r="T15977" i="1" s="1"/>
  <c r="T15976" i="1" a="1"/>
  <c r="T15976" i="1" s="1"/>
  <c r="T15975" i="1" a="1"/>
  <c r="T15975" i="1" s="1"/>
  <c r="T15974" i="1" a="1"/>
  <c r="T15974" i="1" s="1"/>
  <c r="T15973" i="1" a="1"/>
  <c r="T15973" i="1" s="1"/>
  <c r="T15972" i="1" a="1"/>
  <c r="T15972" i="1" s="1"/>
  <c r="T15971" i="1" a="1"/>
  <c r="T15971" i="1" s="1"/>
  <c r="T15970" i="1" a="1"/>
  <c r="T15970" i="1" s="1"/>
  <c r="T15969" i="1" a="1"/>
  <c r="T15969" i="1" s="1"/>
  <c r="T15968" i="1" a="1"/>
  <c r="T15968" i="1" s="1"/>
  <c r="T15967" i="1" a="1"/>
  <c r="T15967" i="1" s="1"/>
  <c r="T15966" i="1" a="1"/>
  <c r="T15966" i="1" s="1"/>
  <c r="T15965" i="1" a="1"/>
  <c r="T15965" i="1" s="1"/>
  <c r="T15964" i="1" a="1"/>
  <c r="T15964" i="1" s="1"/>
  <c r="T15963" i="1" a="1"/>
  <c r="T15963" i="1" s="1"/>
  <c r="T15962" i="1" a="1"/>
  <c r="T15962" i="1" s="1"/>
  <c r="T15961" i="1" a="1"/>
  <c r="T15961" i="1" s="1"/>
  <c r="T15960" i="1" a="1"/>
  <c r="T15960" i="1" s="1"/>
  <c r="T15959" i="1" a="1"/>
  <c r="T15959" i="1" s="1"/>
  <c r="T15958" i="1" a="1"/>
  <c r="T15958" i="1" s="1"/>
  <c r="T15957" i="1" a="1"/>
  <c r="T15957" i="1" s="1"/>
  <c r="T15956" i="1" a="1"/>
  <c r="T15956" i="1" s="1"/>
  <c r="T15955" i="1" a="1"/>
  <c r="T15955" i="1" s="1"/>
  <c r="T15954" i="1" a="1"/>
  <c r="T15954" i="1" s="1"/>
  <c r="T15953" i="1" a="1"/>
  <c r="T15953" i="1" s="1"/>
  <c r="T15952" i="1" a="1"/>
  <c r="T15952" i="1" s="1"/>
  <c r="T15951" i="1" a="1"/>
  <c r="T15951" i="1" s="1"/>
  <c r="T15950" i="1" a="1"/>
  <c r="T15950" i="1" s="1"/>
  <c r="T15949" i="1" a="1"/>
  <c r="T15949" i="1" s="1"/>
  <c r="T15948" i="1" a="1"/>
  <c r="T15948" i="1" s="1"/>
  <c r="T15947" i="1" a="1"/>
  <c r="T15947" i="1" s="1"/>
  <c r="T15946" i="1" a="1"/>
  <c r="T15946" i="1" s="1"/>
  <c r="T15945" i="1" a="1"/>
  <c r="T15945" i="1" s="1"/>
  <c r="T15944" i="1" a="1"/>
  <c r="T15944" i="1" s="1"/>
  <c r="T15943" i="1" a="1"/>
  <c r="T15943" i="1" s="1"/>
  <c r="T15942" i="1" a="1"/>
  <c r="T15942" i="1" s="1"/>
  <c r="T15941" i="1" a="1"/>
  <c r="T15941" i="1" s="1"/>
  <c r="T15940" i="1" a="1"/>
  <c r="T15940" i="1" s="1"/>
  <c r="T15939" i="1" a="1"/>
  <c r="T15939" i="1" s="1"/>
  <c r="T15938" i="1" a="1"/>
  <c r="T15938" i="1" s="1"/>
  <c r="T15937" i="1" a="1"/>
  <c r="T15937" i="1" s="1"/>
  <c r="T15936" i="1" a="1"/>
  <c r="T15936" i="1" s="1"/>
  <c r="T15935" i="1" a="1"/>
  <c r="T15935" i="1" s="1"/>
  <c r="T15934" i="1" a="1"/>
  <c r="T15934" i="1" s="1"/>
  <c r="T15933" i="1" a="1"/>
  <c r="T15933" i="1" s="1"/>
  <c r="T15932" i="1" a="1"/>
  <c r="T15932" i="1" s="1"/>
  <c r="T15931" i="1" a="1"/>
  <c r="T15931" i="1" s="1"/>
  <c r="T15930" i="1" a="1"/>
  <c r="T15930" i="1" s="1"/>
  <c r="T15929" i="1" a="1"/>
  <c r="T15929" i="1" s="1"/>
  <c r="T15928" i="1" a="1"/>
  <c r="T15928" i="1" s="1"/>
  <c r="T15927" i="1" a="1"/>
  <c r="T15927" i="1" s="1"/>
  <c r="T15926" i="1" a="1"/>
  <c r="T15926" i="1" s="1"/>
  <c r="T15925" i="1" a="1"/>
  <c r="T15925" i="1" s="1"/>
  <c r="T15924" i="1" a="1"/>
  <c r="T15924" i="1" s="1"/>
  <c r="T15923" i="1" a="1"/>
  <c r="T15923" i="1" s="1"/>
  <c r="T15922" i="1" a="1"/>
  <c r="T15922" i="1" s="1"/>
  <c r="T15921" i="1" a="1"/>
  <c r="T15921" i="1" s="1"/>
  <c r="T15920" i="1" a="1"/>
  <c r="T15920" i="1" s="1"/>
  <c r="T15919" i="1" a="1"/>
  <c r="T15919" i="1" s="1"/>
  <c r="T15918" i="1" a="1"/>
  <c r="T15918" i="1" s="1"/>
  <c r="T15917" i="1" a="1"/>
  <c r="T15917" i="1" s="1"/>
  <c r="T15916" i="1" a="1"/>
  <c r="T15916" i="1" s="1"/>
  <c r="T15915" i="1" a="1"/>
  <c r="T15915" i="1" s="1"/>
  <c r="T15914" i="1" a="1"/>
  <c r="T15914" i="1" s="1"/>
  <c r="T15913" i="1" a="1"/>
  <c r="T15913" i="1" s="1"/>
  <c r="T15912" i="1" a="1"/>
  <c r="T15912" i="1" s="1"/>
  <c r="T15911" i="1" a="1"/>
  <c r="T15911" i="1" s="1"/>
  <c r="T15910" i="1" a="1"/>
  <c r="T15910" i="1" s="1"/>
  <c r="T15909" i="1" a="1"/>
  <c r="T15909" i="1" s="1"/>
  <c r="T15908" i="1" a="1"/>
  <c r="T15908" i="1" s="1"/>
  <c r="T15907" i="1" a="1"/>
  <c r="T15907" i="1" s="1"/>
  <c r="T15906" i="1" a="1"/>
  <c r="T15906" i="1" s="1"/>
  <c r="T15905" i="1" a="1"/>
  <c r="T15905" i="1" s="1"/>
  <c r="T15904" i="1" a="1"/>
  <c r="T15904" i="1" s="1"/>
  <c r="T15903" i="1" a="1"/>
  <c r="T15903" i="1" s="1"/>
  <c r="T15902" i="1" a="1"/>
  <c r="T15902" i="1" s="1"/>
  <c r="T15901" i="1" a="1"/>
  <c r="T15901" i="1" s="1"/>
  <c r="T15900" i="1" a="1"/>
  <c r="T15900" i="1" s="1"/>
  <c r="T15899" i="1" a="1"/>
  <c r="T15899" i="1" s="1"/>
  <c r="T15898" i="1" a="1"/>
  <c r="T15898" i="1" s="1"/>
  <c r="T15897" i="1" a="1"/>
  <c r="T15897" i="1" s="1"/>
  <c r="T15896" i="1" a="1"/>
  <c r="T15896" i="1" s="1"/>
  <c r="T15895" i="1" a="1"/>
  <c r="T15895" i="1" s="1"/>
  <c r="T15894" i="1" a="1"/>
  <c r="T15894" i="1" s="1"/>
  <c r="T15893" i="1" a="1"/>
  <c r="T15893" i="1" s="1"/>
  <c r="T15892" i="1" a="1"/>
  <c r="T15892" i="1" s="1"/>
  <c r="T15891" i="1" a="1"/>
  <c r="T15891" i="1" s="1"/>
  <c r="T15890" i="1" a="1"/>
  <c r="T15890" i="1" s="1"/>
  <c r="T15889" i="1" a="1"/>
  <c r="T15889" i="1" s="1"/>
  <c r="T15888" i="1" a="1"/>
  <c r="T15888" i="1" s="1"/>
  <c r="T15887" i="1" a="1"/>
  <c r="T15887" i="1" s="1"/>
  <c r="T15886" i="1" a="1"/>
  <c r="T15886" i="1" s="1"/>
  <c r="T15885" i="1" a="1"/>
  <c r="T15885" i="1" s="1"/>
  <c r="T15884" i="1" a="1"/>
  <c r="T15884" i="1" s="1"/>
  <c r="T15883" i="1" a="1"/>
  <c r="T15883" i="1" s="1"/>
  <c r="T15882" i="1" a="1"/>
  <c r="T15882" i="1" s="1"/>
  <c r="T15881" i="1" a="1"/>
  <c r="T15881" i="1" s="1"/>
  <c r="T15880" i="1" a="1"/>
  <c r="T15880" i="1" s="1"/>
  <c r="T15879" i="1" a="1"/>
  <c r="T15879" i="1" s="1"/>
  <c r="T15878" i="1" a="1"/>
  <c r="T15878" i="1" s="1"/>
  <c r="T15877" i="1" a="1"/>
  <c r="T15877" i="1" s="1"/>
  <c r="T15876" i="1" a="1"/>
  <c r="T15876" i="1" s="1"/>
  <c r="T15875" i="1" a="1"/>
  <c r="T15875" i="1" s="1"/>
  <c r="T15874" i="1" a="1"/>
  <c r="T15874" i="1" s="1"/>
  <c r="T15873" i="1" a="1"/>
  <c r="T15873" i="1" s="1"/>
  <c r="T15872" i="1" a="1"/>
  <c r="T15872" i="1" s="1"/>
  <c r="T15871" i="1" a="1"/>
  <c r="T15871" i="1" s="1"/>
  <c r="T15870" i="1" a="1"/>
  <c r="T15870" i="1" s="1"/>
  <c r="T15869" i="1" a="1"/>
  <c r="T15869" i="1" s="1"/>
  <c r="T15868" i="1" a="1"/>
  <c r="T15868" i="1" s="1"/>
  <c r="T15867" i="1" a="1"/>
  <c r="T15867" i="1" s="1"/>
  <c r="T15866" i="1" a="1"/>
  <c r="T15866" i="1" s="1"/>
  <c r="T15865" i="1" a="1"/>
  <c r="T15865" i="1" s="1"/>
  <c r="T15864" i="1" a="1"/>
  <c r="T15864" i="1" s="1"/>
  <c r="T15863" i="1" a="1"/>
  <c r="T15863" i="1" s="1"/>
  <c r="T15862" i="1" a="1"/>
  <c r="T15862" i="1" s="1"/>
  <c r="T15861" i="1" a="1"/>
  <c r="T15861" i="1" s="1"/>
  <c r="T15860" i="1" a="1"/>
  <c r="T15860" i="1" s="1"/>
  <c r="T15859" i="1" a="1"/>
  <c r="T15859" i="1" s="1"/>
  <c r="T15858" i="1" a="1"/>
  <c r="T15858" i="1" s="1"/>
  <c r="T15857" i="1" a="1"/>
  <c r="T15857" i="1" s="1"/>
  <c r="T15856" i="1" a="1"/>
  <c r="T15856" i="1" s="1"/>
  <c r="T15855" i="1" a="1"/>
  <c r="T15855" i="1" s="1"/>
  <c r="T15854" i="1" a="1"/>
  <c r="T15854" i="1" s="1"/>
  <c r="T15853" i="1" a="1"/>
  <c r="T15853" i="1" s="1"/>
  <c r="T15852" i="1" a="1"/>
  <c r="T15852" i="1" s="1"/>
  <c r="T15851" i="1" a="1"/>
  <c r="T15851" i="1" s="1"/>
  <c r="T15850" i="1" a="1"/>
  <c r="T15850" i="1" s="1"/>
  <c r="T15849" i="1" a="1"/>
  <c r="T15849" i="1" s="1"/>
  <c r="T15848" i="1" a="1"/>
  <c r="T15848" i="1" s="1"/>
  <c r="T15847" i="1" a="1"/>
  <c r="T15847" i="1" s="1"/>
  <c r="T15846" i="1" a="1"/>
  <c r="T15846" i="1" s="1"/>
  <c r="T15845" i="1" a="1"/>
  <c r="T15845" i="1" s="1"/>
  <c r="T15844" i="1" a="1"/>
  <c r="T15844" i="1" s="1"/>
  <c r="T15843" i="1" a="1"/>
  <c r="T15843" i="1" s="1"/>
  <c r="T15842" i="1" a="1"/>
  <c r="T15842" i="1" s="1"/>
  <c r="T15841" i="1" a="1"/>
  <c r="T15841" i="1" s="1"/>
  <c r="T15840" i="1" a="1"/>
  <c r="T15840" i="1" s="1"/>
  <c r="T15839" i="1" a="1"/>
  <c r="T15839" i="1" s="1"/>
  <c r="T15838" i="1" a="1"/>
  <c r="T15838" i="1" s="1"/>
  <c r="T15837" i="1" a="1"/>
  <c r="T15837" i="1" s="1"/>
  <c r="T15836" i="1" a="1"/>
  <c r="T15836" i="1" s="1"/>
  <c r="T15835" i="1" a="1"/>
  <c r="T15835" i="1" s="1"/>
  <c r="T15834" i="1" a="1"/>
  <c r="T15834" i="1" s="1"/>
  <c r="T15833" i="1" a="1"/>
  <c r="T15833" i="1" s="1"/>
  <c r="T15832" i="1" a="1"/>
  <c r="T15832" i="1" s="1"/>
  <c r="T15831" i="1" a="1"/>
  <c r="T15831" i="1" s="1"/>
  <c r="T15830" i="1" a="1"/>
  <c r="T15830" i="1" s="1"/>
  <c r="T15829" i="1" a="1"/>
  <c r="T15829" i="1" s="1"/>
  <c r="T15828" i="1" a="1"/>
  <c r="T15828" i="1" s="1"/>
  <c r="T15827" i="1" a="1"/>
  <c r="T15827" i="1" s="1"/>
  <c r="T15826" i="1" a="1"/>
  <c r="T15826" i="1" s="1"/>
  <c r="T15825" i="1" a="1"/>
  <c r="T15825" i="1" s="1"/>
  <c r="T15824" i="1" a="1"/>
  <c r="T15824" i="1" s="1"/>
  <c r="T15823" i="1" a="1"/>
  <c r="T15823" i="1" s="1"/>
  <c r="T15822" i="1" a="1"/>
  <c r="T15822" i="1" s="1"/>
  <c r="T15821" i="1" a="1"/>
  <c r="T15821" i="1" s="1"/>
  <c r="T15820" i="1" a="1"/>
  <c r="T15820" i="1" s="1"/>
  <c r="T15819" i="1" a="1"/>
  <c r="T15819" i="1" s="1"/>
  <c r="T15818" i="1" a="1"/>
  <c r="T15818" i="1" s="1"/>
  <c r="T15817" i="1" a="1"/>
  <c r="T15817" i="1" s="1"/>
  <c r="T15816" i="1" a="1"/>
  <c r="T15816" i="1" s="1"/>
  <c r="T15815" i="1" a="1"/>
  <c r="T15815" i="1" s="1"/>
  <c r="T15814" i="1" a="1"/>
  <c r="T15814" i="1" s="1"/>
  <c r="T15813" i="1" a="1"/>
  <c r="T15813" i="1" s="1"/>
  <c r="T15812" i="1" a="1"/>
  <c r="T15812" i="1" s="1"/>
  <c r="T15811" i="1" a="1"/>
  <c r="T15811" i="1" s="1"/>
  <c r="T15810" i="1" a="1"/>
  <c r="T15810" i="1" s="1"/>
  <c r="T15809" i="1" a="1"/>
  <c r="T15809" i="1" s="1"/>
  <c r="T15808" i="1" a="1"/>
  <c r="T15808" i="1" s="1"/>
  <c r="T15807" i="1" a="1"/>
  <c r="T15807" i="1" s="1"/>
  <c r="T15806" i="1" a="1"/>
  <c r="T15806" i="1" s="1"/>
  <c r="T15805" i="1" a="1"/>
  <c r="T15805" i="1" s="1"/>
  <c r="T15804" i="1" a="1"/>
  <c r="T15804" i="1" s="1"/>
  <c r="T15803" i="1" a="1"/>
  <c r="T15803" i="1" s="1"/>
  <c r="T15802" i="1" a="1"/>
  <c r="T15802" i="1" s="1"/>
  <c r="T15801" i="1" a="1"/>
  <c r="T15801" i="1" s="1"/>
  <c r="T15800" i="1" a="1"/>
  <c r="T15800" i="1" s="1"/>
  <c r="T15799" i="1" a="1"/>
  <c r="T15799" i="1" s="1"/>
  <c r="T15798" i="1" a="1"/>
  <c r="T15798" i="1" s="1"/>
  <c r="T15797" i="1" a="1"/>
  <c r="T15797" i="1" s="1"/>
  <c r="T15796" i="1" a="1"/>
  <c r="T15796" i="1" s="1"/>
  <c r="T15795" i="1" a="1"/>
  <c r="T15795" i="1" s="1"/>
  <c r="T15794" i="1" a="1"/>
  <c r="T15794" i="1" s="1"/>
  <c r="T15793" i="1" a="1"/>
  <c r="T15793" i="1" s="1"/>
  <c r="T15792" i="1" a="1"/>
  <c r="T15792" i="1" s="1"/>
  <c r="T15791" i="1" a="1"/>
  <c r="T15791" i="1" s="1"/>
  <c r="T15790" i="1" a="1"/>
  <c r="T15790" i="1" s="1"/>
  <c r="T15789" i="1" a="1"/>
  <c r="T15789" i="1" s="1"/>
  <c r="T15788" i="1" a="1"/>
  <c r="T15788" i="1" s="1"/>
  <c r="T15787" i="1" a="1"/>
  <c r="T15787" i="1" s="1"/>
  <c r="T15786" i="1" a="1"/>
  <c r="T15786" i="1" s="1"/>
  <c r="T15785" i="1" a="1"/>
  <c r="T15785" i="1" s="1"/>
  <c r="T15784" i="1" a="1"/>
  <c r="T15784" i="1" s="1"/>
  <c r="T15783" i="1" a="1"/>
  <c r="T15783" i="1" s="1"/>
  <c r="T15782" i="1" a="1"/>
  <c r="T15782" i="1" s="1"/>
  <c r="T15781" i="1" a="1"/>
  <c r="T15781" i="1" s="1"/>
  <c r="T15780" i="1" a="1"/>
  <c r="T15780" i="1" s="1"/>
  <c r="T15779" i="1" a="1"/>
  <c r="T15779" i="1" s="1"/>
  <c r="T15778" i="1" a="1"/>
  <c r="T15778" i="1" s="1"/>
  <c r="T15777" i="1" a="1"/>
  <c r="T15777" i="1" s="1"/>
  <c r="T15776" i="1" a="1"/>
  <c r="T15776" i="1" s="1"/>
  <c r="T15775" i="1" a="1"/>
  <c r="T15775" i="1" s="1"/>
  <c r="T15774" i="1" a="1"/>
  <c r="T15774" i="1" s="1"/>
  <c r="T15773" i="1" a="1"/>
  <c r="T15773" i="1" s="1"/>
  <c r="T15772" i="1" a="1"/>
  <c r="T15772" i="1" s="1"/>
  <c r="T15771" i="1" a="1"/>
  <c r="T15771" i="1" s="1"/>
  <c r="T15770" i="1" a="1"/>
  <c r="T15770" i="1" s="1"/>
  <c r="T15769" i="1" a="1"/>
  <c r="T15769" i="1" s="1"/>
  <c r="T15768" i="1" a="1"/>
  <c r="T15768" i="1" s="1"/>
  <c r="T15767" i="1" a="1"/>
  <c r="T15767" i="1" s="1"/>
  <c r="T15766" i="1" a="1"/>
  <c r="T15766" i="1" s="1"/>
  <c r="T15765" i="1" a="1"/>
  <c r="T15765" i="1" s="1"/>
  <c r="T15764" i="1" a="1"/>
  <c r="T15764" i="1" s="1"/>
  <c r="T15763" i="1" a="1"/>
  <c r="T15763" i="1" s="1"/>
  <c r="T15762" i="1" a="1"/>
  <c r="T15762" i="1" s="1"/>
  <c r="T15761" i="1" a="1"/>
  <c r="T15761" i="1" s="1"/>
  <c r="T15760" i="1" a="1"/>
  <c r="T15760" i="1" s="1"/>
  <c r="T15759" i="1" a="1"/>
  <c r="T15759" i="1" s="1"/>
  <c r="T15758" i="1" a="1"/>
  <c r="T15758" i="1" s="1"/>
  <c r="T15757" i="1" a="1"/>
  <c r="T15757" i="1" s="1"/>
  <c r="T15756" i="1" a="1"/>
  <c r="T15756" i="1" s="1"/>
  <c r="T15755" i="1" a="1"/>
  <c r="T15755" i="1" s="1"/>
  <c r="T15754" i="1" a="1"/>
  <c r="T15754" i="1" s="1"/>
  <c r="T15753" i="1" a="1"/>
  <c r="T15753" i="1" s="1"/>
  <c r="T15752" i="1" a="1"/>
  <c r="T15752" i="1" s="1"/>
  <c r="T15751" i="1" a="1"/>
  <c r="T15751" i="1" s="1"/>
  <c r="T15750" i="1" a="1"/>
  <c r="T15750" i="1" s="1"/>
  <c r="T15749" i="1" a="1"/>
  <c r="T15749" i="1" s="1"/>
  <c r="T15748" i="1" a="1"/>
  <c r="T15748" i="1" s="1"/>
  <c r="T15747" i="1" a="1"/>
  <c r="T15747" i="1" s="1"/>
  <c r="T15746" i="1" a="1"/>
  <c r="T15746" i="1" s="1"/>
  <c r="T15745" i="1" a="1"/>
  <c r="T15745" i="1" s="1"/>
  <c r="T15744" i="1" a="1"/>
  <c r="T15744" i="1" s="1"/>
  <c r="T15743" i="1" a="1"/>
  <c r="T15743" i="1" s="1"/>
  <c r="T15742" i="1" a="1"/>
  <c r="T15742" i="1" s="1"/>
  <c r="T15741" i="1" a="1"/>
  <c r="T15741" i="1" s="1"/>
  <c r="T15740" i="1" a="1"/>
  <c r="T15740" i="1" s="1"/>
  <c r="T15739" i="1" a="1"/>
  <c r="T15739" i="1" s="1"/>
  <c r="T15738" i="1" a="1"/>
  <c r="T15738" i="1" s="1"/>
  <c r="T15737" i="1" a="1"/>
  <c r="T15737" i="1" s="1"/>
  <c r="T15736" i="1" a="1"/>
  <c r="T15736" i="1" s="1"/>
  <c r="T15735" i="1" a="1"/>
  <c r="T15735" i="1" s="1"/>
  <c r="T15734" i="1" a="1"/>
  <c r="T15734" i="1" s="1"/>
  <c r="T15733" i="1" a="1"/>
  <c r="T15733" i="1" s="1"/>
  <c r="T15732" i="1" a="1"/>
  <c r="T15732" i="1" s="1"/>
  <c r="T15731" i="1" a="1"/>
  <c r="T15731" i="1" s="1"/>
  <c r="T15730" i="1" a="1"/>
  <c r="T15730" i="1" s="1"/>
  <c r="T15729" i="1" a="1"/>
  <c r="T15729" i="1" s="1"/>
  <c r="T15728" i="1" a="1"/>
  <c r="T15728" i="1" s="1"/>
  <c r="T15727" i="1" a="1"/>
  <c r="T15727" i="1" s="1"/>
  <c r="T15726" i="1" a="1"/>
  <c r="T15726" i="1" s="1"/>
  <c r="T15725" i="1" a="1"/>
  <c r="T15725" i="1" s="1"/>
  <c r="T15724" i="1" a="1"/>
  <c r="T15724" i="1" s="1"/>
  <c r="T15723" i="1" a="1"/>
  <c r="T15723" i="1" s="1"/>
  <c r="T15722" i="1" a="1"/>
  <c r="T15722" i="1" s="1"/>
  <c r="T15721" i="1" a="1"/>
  <c r="T15721" i="1" s="1"/>
  <c r="T15720" i="1" a="1"/>
  <c r="T15720" i="1" s="1"/>
  <c r="T15719" i="1" a="1"/>
  <c r="T15719" i="1" s="1"/>
  <c r="T15718" i="1" a="1"/>
  <c r="T15718" i="1" s="1"/>
  <c r="T15717" i="1" a="1"/>
  <c r="T15717" i="1" s="1"/>
  <c r="T15716" i="1" a="1"/>
  <c r="T15716" i="1" s="1"/>
  <c r="T15715" i="1" a="1"/>
  <c r="T15715" i="1" s="1"/>
  <c r="T15714" i="1" a="1"/>
  <c r="T15714" i="1" s="1"/>
  <c r="T15713" i="1" a="1"/>
  <c r="T15713" i="1" s="1"/>
  <c r="T15712" i="1" a="1"/>
  <c r="T15712" i="1" s="1"/>
  <c r="T15711" i="1" a="1"/>
  <c r="T15711" i="1" s="1"/>
  <c r="T15710" i="1" a="1"/>
  <c r="T15710" i="1" s="1"/>
  <c r="T15709" i="1" a="1"/>
  <c r="T15709" i="1" s="1"/>
  <c r="T15708" i="1" a="1"/>
  <c r="T15708" i="1" s="1"/>
  <c r="T15707" i="1" a="1"/>
  <c r="T15707" i="1" s="1"/>
  <c r="T15706" i="1" a="1"/>
  <c r="T15706" i="1" s="1"/>
  <c r="T15705" i="1" a="1"/>
  <c r="T15705" i="1" s="1"/>
  <c r="T15704" i="1" a="1"/>
  <c r="T15704" i="1" s="1"/>
  <c r="T15703" i="1" a="1"/>
  <c r="T15703" i="1" s="1"/>
  <c r="T15702" i="1" a="1"/>
  <c r="T15702" i="1" s="1"/>
  <c r="T15701" i="1" a="1"/>
  <c r="T15701" i="1" s="1"/>
  <c r="T15700" i="1" a="1"/>
  <c r="T15700" i="1" s="1"/>
  <c r="T15699" i="1" a="1"/>
  <c r="T15699" i="1" s="1"/>
  <c r="T15698" i="1" a="1"/>
  <c r="T15698" i="1" s="1"/>
  <c r="T15697" i="1" a="1"/>
  <c r="T15697" i="1" s="1"/>
  <c r="T15696" i="1" a="1"/>
  <c r="T15696" i="1" s="1"/>
  <c r="T15695" i="1" a="1"/>
  <c r="T15695" i="1" s="1"/>
  <c r="T15694" i="1" a="1"/>
  <c r="T15694" i="1" s="1"/>
  <c r="T15693" i="1" a="1"/>
  <c r="T15693" i="1" s="1"/>
  <c r="T15692" i="1" a="1"/>
  <c r="T15692" i="1" s="1"/>
  <c r="T15691" i="1" a="1"/>
  <c r="T15691" i="1" s="1"/>
  <c r="T15690" i="1" a="1"/>
  <c r="T15690" i="1" s="1"/>
  <c r="T15689" i="1" a="1"/>
  <c r="T15689" i="1" s="1"/>
  <c r="T15688" i="1" a="1"/>
  <c r="T15688" i="1" s="1"/>
  <c r="T15687" i="1" a="1"/>
  <c r="T15687" i="1" s="1"/>
  <c r="T15686" i="1" a="1"/>
  <c r="T15686" i="1" s="1"/>
  <c r="T15685" i="1" a="1"/>
  <c r="T15685" i="1" s="1"/>
  <c r="T15684" i="1" a="1"/>
  <c r="T15684" i="1" s="1"/>
  <c r="T15683" i="1" a="1"/>
  <c r="T15683" i="1" s="1"/>
  <c r="T15682" i="1" a="1"/>
  <c r="T15682" i="1" s="1"/>
  <c r="T15681" i="1" a="1"/>
  <c r="T15681" i="1" s="1"/>
  <c r="T15680" i="1" a="1"/>
  <c r="T15680" i="1" s="1"/>
  <c r="T15679" i="1" a="1"/>
  <c r="T15679" i="1" s="1"/>
  <c r="T15678" i="1" a="1"/>
  <c r="T15678" i="1" s="1"/>
  <c r="T15677" i="1" a="1"/>
  <c r="T15677" i="1" s="1"/>
  <c r="T15676" i="1" a="1"/>
  <c r="T15676" i="1" s="1"/>
  <c r="T15675" i="1" a="1"/>
  <c r="T15675" i="1" s="1"/>
  <c r="T15674" i="1" a="1"/>
  <c r="T15674" i="1" s="1"/>
  <c r="T15673" i="1" a="1"/>
  <c r="T15673" i="1" s="1"/>
  <c r="T15672" i="1" a="1"/>
  <c r="T15672" i="1" s="1"/>
  <c r="T15671" i="1" a="1"/>
  <c r="T15671" i="1" s="1"/>
  <c r="T15670" i="1" a="1"/>
  <c r="T15670" i="1" s="1"/>
  <c r="T15669" i="1" a="1"/>
  <c r="T15669" i="1" s="1"/>
  <c r="T15668" i="1" a="1"/>
  <c r="T15668" i="1" s="1"/>
  <c r="T15667" i="1" a="1"/>
  <c r="T15667" i="1" s="1"/>
  <c r="T15666" i="1" a="1"/>
  <c r="T15666" i="1" s="1"/>
  <c r="T15665" i="1" a="1"/>
  <c r="T15665" i="1" s="1"/>
  <c r="T15664" i="1" a="1"/>
  <c r="T15664" i="1" s="1"/>
  <c r="T15663" i="1" a="1"/>
  <c r="T15663" i="1" s="1"/>
  <c r="T15662" i="1" a="1"/>
  <c r="T15662" i="1" s="1"/>
  <c r="T15661" i="1" a="1"/>
  <c r="T15661" i="1" s="1"/>
  <c r="T15660" i="1" a="1"/>
  <c r="T15660" i="1" s="1"/>
  <c r="T15659" i="1" a="1"/>
  <c r="T15659" i="1" s="1"/>
  <c r="T15658" i="1" a="1"/>
  <c r="T15658" i="1" s="1"/>
  <c r="T15657" i="1" a="1"/>
  <c r="T15657" i="1" s="1"/>
  <c r="T15656" i="1" a="1"/>
  <c r="T15656" i="1" s="1"/>
  <c r="T15655" i="1" a="1"/>
  <c r="T15655" i="1" s="1"/>
  <c r="T15654" i="1" a="1"/>
  <c r="T15654" i="1" s="1"/>
  <c r="T15653" i="1" a="1"/>
  <c r="T15653" i="1" s="1"/>
  <c r="T15652" i="1" a="1"/>
  <c r="T15652" i="1" s="1"/>
  <c r="T15651" i="1" a="1"/>
  <c r="T15651" i="1" s="1"/>
  <c r="T15650" i="1" a="1"/>
  <c r="T15650" i="1" s="1"/>
  <c r="T15649" i="1" a="1"/>
  <c r="T15649" i="1" s="1"/>
  <c r="T15648" i="1" a="1"/>
  <c r="T15648" i="1" s="1"/>
  <c r="T15647" i="1" a="1"/>
  <c r="T15647" i="1" s="1"/>
  <c r="T15646" i="1" a="1"/>
  <c r="T15646" i="1" s="1"/>
  <c r="T15645" i="1" a="1"/>
  <c r="T15645" i="1" s="1"/>
  <c r="T15644" i="1" a="1"/>
  <c r="T15644" i="1" s="1"/>
  <c r="T15643" i="1" a="1"/>
  <c r="T15643" i="1" s="1"/>
  <c r="T15642" i="1" a="1"/>
  <c r="T15642" i="1" s="1"/>
  <c r="T15641" i="1" a="1"/>
  <c r="T15641" i="1" s="1"/>
  <c r="T15640" i="1" a="1"/>
  <c r="T15640" i="1" s="1"/>
  <c r="T15639" i="1" a="1"/>
  <c r="T15639" i="1" s="1"/>
  <c r="T15638" i="1" a="1"/>
  <c r="T15638" i="1" s="1"/>
  <c r="T15637" i="1" a="1"/>
  <c r="T15637" i="1" s="1"/>
  <c r="T15636" i="1" a="1"/>
  <c r="T15636" i="1" s="1"/>
  <c r="T15635" i="1" a="1"/>
  <c r="T15635" i="1" s="1"/>
  <c r="T15634" i="1" a="1"/>
  <c r="T15634" i="1" s="1"/>
  <c r="T15633" i="1" a="1"/>
  <c r="T15633" i="1" s="1"/>
  <c r="T15632" i="1" a="1"/>
  <c r="T15632" i="1" s="1"/>
  <c r="T15631" i="1" a="1"/>
  <c r="T15631" i="1" s="1"/>
  <c r="T15630" i="1" a="1"/>
  <c r="T15630" i="1" s="1"/>
  <c r="T15629" i="1" a="1"/>
  <c r="T15629" i="1" s="1"/>
  <c r="T15628" i="1" a="1"/>
  <c r="T15628" i="1" s="1"/>
  <c r="T15627" i="1" a="1"/>
  <c r="T15627" i="1" s="1"/>
  <c r="T15626" i="1" a="1"/>
  <c r="T15626" i="1" s="1"/>
  <c r="T15625" i="1" a="1"/>
  <c r="T15625" i="1" s="1"/>
  <c r="T15624" i="1" a="1"/>
  <c r="T15624" i="1" s="1"/>
  <c r="T15623" i="1" a="1"/>
  <c r="T15623" i="1" s="1"/>
  <c r="T15622" i="1" a="1"/>
  <c r="T15622" i="1" s="1"/>
  <c r="T15621" i="1" a="1"/>
  <c r="T15621" i="1" s="1"/>
  <c r="T15620" i="1" a="1"/>
  <c r="T15620" i="1" s="1"/>
  <c r="T15619" i="1" a="1"/>
  <c r="T15619" i="1" s="1"/>
  <c r="T15618" i="1" a="1"/>
  <c r="T15618" i="1" s="1"/>
  <c r="T15617" i="1" a="1"/>
  <c r="T15617" i="1" s="1"/>
  <c r="T15616" i="1" a="1"/>
  <c r="T15616" i="1" s="1"/>
  <c r="T15615" i="1" a="1"/>
  <c r="T15615" i="1" s="1"/>
  <c r="T15614" i="1" a="1"/>
  <c r="T15614" i="1" s="1"/>
  <c r="T15613" i="1" a="1"/>
  <c r="T15613" i="1" s="1"/>
  <c r="T15612" i="1" a="1"/>
  <c r="T15612" i="1" s="1"/>
  <c r="T15611" i="1" a="1"/>
  <c r="T15611" i="1" s="1"/>
  <c r="T15610" i="1" a="1"/>
  <c r="T15610" i="1" s="1"/>
  <c r="T15609" i="1" a="1"/>
  <c r="T15609" i="1" s="1"/>
  <c r="T15608" i="1" a="1"/>
  <c r="T15608" i="1" s="1"/>
  <c r="T15607" i="1" a="1"/>
  <c r="T15607" i="1" s="1"/>
  <c r="T15606" i="1" a="1"/>
  <c r="T15606" i="1" s="1"/>
  <c r="T15605" i="1" a="1"/>
  <c r="T15605" i="1" s="1"/>
  <c r="T15604" i="1" a="1"/>
  <c r="T15604" i="1" s="1"/>
  <c r="T15603" i="1" a="1"/>
  <c r="T15603" i="1" s="1"/>
  <c r="T15602" i="1" a="1"/>
  <c r="T15602" i="1" s="1"/>
  <c r="T15601" i="1" a="1"/>
  <c r="T15601" i="1" s="1"/>
  <c r="T15600" i="1" a="1"/>
  <c r="T15600" i="1" s="1"/>
  <c r="T15599" i="1" a="1"/>
  <c r="T15599" i="1" s="1"/>
  <c r="T15598" i="1" a="1"/>
  <c r="T15598" i="1" s="1"/>
  <c r="T15597" i="1" a="1"/>
  <c r="T15597" i="1" s="1"/>
  <c r="T15596" i="1" a="1"/>
  <c r="T15596" i="1" s="1"/>
  <c r="T15595" i="1" a="1"/>
  <c r="T15595" i="1" s="1"/>
  <c r="T15594" i="1" a="1"/>
  <c r="T15594" i="1" s="1"/>
  <c r="T15593" i="1" a="1"/>
  <c r="T15593" i="1" s="1"/>
  <c r="T15592" i="1" a="1"/>
  <c r="T15592" i="1" s="1"/>
  <c r="T15591" i="1" a="1"/>
  <c r="T15591" i="1" s="1"/>
  <c r="T15590" i="1" a="1"/>
  <c r="T15590" i="1" s="1"/>
  <c r="T15589" i="1" a="1"/>
  <c r="T15589" i="1" s="1"/>
  <c r="T15588" i="1" a="1"/>
  <c r="T15588" i="1" s="1"/>
  <c r="T15587" i="1" a="1"/>
  <c r="T15587" i="1" s="1"/>
  <c r="T15586" i="1" a="1"/>
  <c r="T15586" i="1" s="1"/>
  <c r="T15585" i="1" a="1"/>
  <c r="T15585" i="1" s="1"/>
  <c r="T15584" i="1" a="1"/>
  <c r="T15584" i="1" s="1"/>
  <c r="T15583" i="1" a="1"/>
  <c r="T15583" i="1" s="1"/>
  <c r="T15582" i="1" a="1"/>
  <c r="T15582" i="1" s="1"/>
  <c r="T15581" i="1" a="1"/>
  <c r="T15581" i="1" s="1"/>
  <c r="T15580" i="1" a="1"/>
  <c r="T15580" i="1" s="1"/>
  <c r="T15579" i="1" a="1"/>
  <c r="T15579" i="1" s="1"/>
  <c r="T15578" i="1" a="1"/>
  <c r="T15578" i="1" s="1"/>
  <c r="T15577" i="1" a="1"/>
  <c r="T15577" i="1" s="1"/>
  <c r="T15576" i="1" a="1"/>
  <c r="T15576" i="1" s="1"/>
  <c r="T15575" i="1" a="1"/>
  <c r="T15575" i="1" s="1"/>
  <c r="T15574" i="1" a="1"/>
  <c r="T15574" i="1" s="1"/>
  <c r="T15573" i="1" a="1"/>
  <c r="T15573" i="1" s="1"/>
  <c r="T15572" i="1" a="1"/>
  <c r="T15572" i="1" s="1"/>
  <c r="T15571" i="1" a="1"/>
  <c r="T15571" i="1" s="1"/>
  <c r="T15570" i="1" a="1"/>
  <c r="T15570" i="1" s="1"/>
  <c r="T15569" i="1" a="1"/>
  <c r="T15569" i="1" s="1"/>
  <c r="T15568" i="1" a="1"/>
  <c r="T15568" i="1" s="1"/>
  <c r="T15567" i="1" a="1"/>
  <c r="T15567" i="1" s="1"/>
  <c r="T15566" i="1" a="1"/>
  <c r="T15566" i="1" s="1"/>
  <c r="T15565" i="1" a="1"/>
  <c r="T15565" i="1" s="1"/>
  <c r="T15564" i="1" a="1"/>
  <c r="T15564" i="1" s="1"/>
  <c r="T15563" i="1" a="1"/>
  <c r="T15563" i="1" s="1"/>
  <c r="T15562" i="1" a="1"/>
  <c r="T15562" i="1" s="1"/>
  <c r="T15561" i="1" a="1"/>
  <c r="T15561" i="1" s="1"/>
  <c r="T15560" i="1" a="1"/>
  <c r="T15560" i="1" s="1"/>
  <c r="T15559" i="1" a="1"/>
  <c r="T15559" i="1" s="1"/>
  <c r="T15558" i="1" a="1"/>
  <c r="T15558" i="1" s="1"/>
  <c r="T15557" i="1" a="1"/>
  <c r="T15557" i="1" s="1"/>
  <c r="T15556" i="1" a="1"/>
  <c r="T15556" i="1" s="1"/>
  <c r="T15555" i="1" a="1"/>
  <c r="T15555" i="1" s="1"/>
  <c r="T15554" i="1" a="1"/>
  <c r="T15554" i="1" s="1"/>
  <c r="T15553" i="1" a="1"/>
  <c r="T15553" i="1" s="1"/>
  <c r="T15552" i="1" a="1"/>
  <c r="T15552" i="1" s="1"/>
  <c r="T15551" i="1" a="1"/>
  <c r="T15551" i="1" s="1"/>
  <c r="T15550" i="1" a="1"/>
  <c r="T15550" i="1" s="1"/>
  <c r="T15549" i="1" a="1"/>
  <c r="T15549" i="1" s="1"/>
  <c r="T15548" i="1" a="1"/>
  <c r="T15548" i="1" s="1"/>
  <c r="T15547" i="1" a="1"/>
  <c r="T15547" i="1" s="1"/>
  <c r="T15546" i="1" a="1"/>
  <c r="T15546" i="1" s="1"/>
  <c r="T15545" i="1" a="1"/>
  <c r="T15545" i="1" s="1"/>
  <c r="T15544" i="1" a="1"/>
  <c r="T15544" i="1" s="1"/>
  <c r="T15543" i="1" a="1"/>
  <c r="T15543" i="1" s="1"/>
  <c r="T15542" i="1" a="1"/>
  <c r="T15542" i="1" s="1"/>
  <c r="T15541" i="1" a="1"/>
  <c r="T15541" i="1" s="1"/>
  <c r="T15540" i="1" a="1"/>
  <c r="T15540" i="1" s="1"/>
  <c r="T15539" i="1" a="1"/>
  <c r="T15539" i="1" s="1"/>
  <c r="T15538" i="1" a="1"/>
  <c r="T15538" i="1" s="1"/>
  <c r="T15537" i="1" a="1"/>
  <c r="T15537" i="1" s="1"/>
  <c r="T15536" i="1" a="1"/>
  <c r="T15536" i="1" s="1"/>
  <c r="T15535" i="1" a="1"/>
  <c r="T15535" i="1" s="1"/>
  <c r="T15534" i="1" a="1"/>
  <c r="T15534" i="1" s="1"/>
  <c r="T15533" i="1" a="1"/>
  <c r="T15533" i="1" s="1"/>
  <c r="T15532" i="1" a="1"/>
  <c r="T15532" i="1" s="1"/>
  <c r="T15531" i="1" a="1"/>
  <c r="T15531" i="1" s="1"/>
  <c r="T15530" i="1" a="1"/>
  <c r="T15530" i="1" s="1"/>
  <c r="T15529" i="1" a="1"/>
  <c r="T15529" i="1" s="1"/>
  <c r="T15528" i="1" a="1"/>
  <c r="T15528" i="1" s="1"/>
  <c r="T15527" i="1" a="1"/>
  <c r="T15527" i="1" s="1"/>
  <c r="T15526" i="1" a="1"/>
  <c r="T15526" i="1" s="1"/>
  <c r="T15525" i="1" a="1"/>
  <c r="T15525" i="1" s="1"/>
  <c r="T15524" i="1" a="1"/>
  <c r="T15524" i="1" s="1"/>
  <c r="T15523" i="1" a="1"/>
  <c r="T15523" i="1" s="1"/>
  <c r="T15522" i="1" a="1"/>
  <c r="T15522" i="1" s="1"/>
  <c r="T15521" i="1" a="1"/>
  <c r="T15521" i="1" s="1"/>
  <c r="T15520" i="1" a="1"/>
  <c r="T15520" i="1" s="1"/>
  <c r="T15519" i="1" a="1"/>
  <c r="T15519" i="1" s="1"/>
  <c r="T15518" i="1" a="1"/>
  <c r="T15518" i="1" s="1"/>
  <c r="T15517" i="1" a="1"/>
  <c r="T15517" i="1" s="1"/>
  <c r="T15516" i="1" a="1"/>
  <c r="T15516" i="1" s="1"/>
  <c r="T15515" i="1" a="1"/>
  <c r="T15515" i="1" s="1"/>
  <c r="T15514" i="1" a="1"/>
  <c r="T15514" i="1" s="1"/>
  <c r="T15513" i="1" a="1"/>
  <c r="T15513" i="1" s="1"/>
  <c r="T15512" i="1" a="1"/>
  <c r="T15512" i="1" s="1"/>
  <c r="T15511" i="1" a="1"/>
  <c r="T15511" i="1" s="1"/>
  <c r="T15510" i="1" a="1"/>
  <c r="T15510" i="1" s="1"/>
  <c r="T15509" i="1" a="1"/>
  <c r="T15509" i="1" s="1"/>
  <c r="T15508" i="1" a="1"/>
  <c r="T15508" i="1" s="1"/>
  <c r="T15507" i="1" a="1"/>
  <c r="T15507" i="1" s="1"/>
  <c r="T15506" i="1" a="1"/>
  <c r="T15506" i="1" s="1"/>
  <c r="T15505" i="1" a="1"/>
  <c r="T15505" i="1" s="1"/>
  <c r="T15504" i="1" a="1"/>
  <c r="T15504" i="1" s="1"/>
  <c r="T15503" i="1" a="1"/>
  <c r="T15503" i="1" s="1"/>
  <c r="T15502" i="1" a="1"/>
  <c r="T15502" i="1" s="1"/>
  <c r="T15501" i="1" a="1"/>
  <c r="T15501" i="1" s="1"/>
  <c r="T15500" i="1" a="1"/>
  <c r="T15500" i="1" s="1"/>
  <c r="T15499" i="1" a="1"/>
  <c r="T15499" i="1" s="1"/>
  <c r="T15498" i="1" a="1"/>
  <c r="T15498" i="1" s="1"/>
  <c r="T15497" i="1" a="1"/>
  <c r="T15497" i="1" s="1"/>
  <c r="T15496" i="1" a="1"/>
  <c r="T15496" i="1" s="1"/>
  <c r="T15495" i="1" a="1"/>
  <c r="T15495" i="1" s="1"/>
  <c r="T15494" i="1" a="1"/>
  <c r="T15494" i="1" s="1"/>
  <c r="T15493" i="1" a="1"/>
  <c r="T15493" i="1" s="1"/>
  <c r="T15492" i="1" a="1"/>
  <c r="T15492" i="1" s="1"/>
  <c r="T15491" i="1" a="1"/>
  <c r="T15491" i="1" s="1"/>
  <c r="T15490" i="1" a="1"/>
  <c r="T15490" i="1" s="1"/>
  <c r="T15489" i="1" a="1"/>
  <c r="T15489" i="1" s="1"/>
  <c r="T15488" i="1" a="1"/>
  <c r="T15488" i="1" s="1"/>
  <c r="T15487" i="1" a="1"/>
  <c r="T15487" i="1" s="1"/>
  <c r="T15486" i="1" a="1"/>
  <c r="T15486" i="1" s="1"/>
  <c r="T15485" i="1" a="1"/>
  <c r="T15485" i="1" s="1"/>
  <c r="T15484" i="1" a="1"/>
  <c r="T15484" i="1" s="1"/>
  <c r="T15483" i="1" a="1"/>
  <c r="T15483" i="1" s="1"/>
  <c r="T15482" i="1" a="1"/>
  <c r="T15482" i="1" s="1"/>
  <c r="T15481" i="1" a="1"/>
  <c r="T15481" i="1" s="1"/>
  <c r="T15480" i="1" a="1"/>
  <c r="T15480" i="1" s="1"/>
  <c r="T15479" i="1" a="1"/>
  <c r="T15479" i="1" s="1"/>
  <c r="T15478" i="1" a="1"/>
  <c r="T15478" i="1" s="1"/>
  <c r="T15477" i="1" a="1"/>
  <c r="T15477" i="1" s="1"/>
  <c r="T15476" i="1" a="1"/>
  <c r="T15476" i="1" s="1"/>
  <c r="T15475" i="1" a="1"/>
  <c r="T15475" i="1" s="1"/>
  <c r="T15474" i="1" a="1"/>
  <c r="T15474" i="1" s="1"/>
  <c r="T15473" i="1" a="1"/>
  <c r="T15473" i="1" s="1"/>
  <c r="T15472" i="1" a="1"/>
  <c r="T15472" i="1" s="1"/>
  <c r="T15471" i="1" a="1"/>
  <c r="T15471" i="1" s="1"/>
  <c r="T15470" i="1" a="1"/>
  <c r="T15470" i="1" s="1"/>
  <c r="T15469" i="1" a="1"/>
  <c r="T15469" i="1" s="1"/>
  <c r="T15468" i="1" a="1"/>
  <c r="T15468" i="1" s="1"/>
  <c r="T15467" i="1" a="1"/>
  <c r="T15467" i="1" s="1"/>
  <c r="T15466" i="1" a="1"/>
  <c r="T15466" i="1" s="1"/>
  <c r="T15465" i="1" a="1"/>
  <c r="T15465" i="1" s="1"/>
  <c r="T15464" i="1" a="1"/>
  <c r="T15464" i="1" s="1"/>
  <c r="T15463" i="1" a="1"/>
  <c r="T15463" i="1" s="1"/>
  <c r="T15462" i="1" a="1"/>
  <c r="T15462" i="1" s="1"/>
  <c r="T15461" i="1" a="1"/>
  <c r="T15461" i="1" s="1"/>
  <c r="T15460" i="1" a="1"/>
  <c r="T15460" i="1" s="1"/>
  <c r="T15459" i="1" a="1"/>
  <c r="T15459" i="1" s="1"/>
  <c r="T15458" i="1" a="1"/>
  <c r="T15458" i="1" s="1"/>
  <c r="T15457" i="1" a="1"/>
  <c r="T15457" i="1" s="1"/>
  <c r="T15456" i="1" a="1"/>
  <c r="T15456" i="1" s="1"/>
  <c r="T15455" i="1" a="1"/>
  <c r="T15455" i="1" s="1"/>
  <c r="T15454" i="1" a="1"/>
  <c r="T15454" i="1" s="1"/>
  <c r="T15453" i="1" a="1"/>
  <c r="T15453" i="1" s="1"/>
  <c r="T15452" i="1" a="1"/>
  <c r="T15452" i="1" s="1"/>
  <c r="T15451" i="1" a="1"/>
  <c r="T15451" i="1" s="1"/>
  <c r="T15450" i="1" a="1"/>
  <c r="T15450" i="1" s="1"/>
  <c r="T15449" i="1" a="1"/>
  <c r="T15449" i="1" s="1"/>
  <c r="T15448" i="1" a="1"/>
  <c r="T15448" i="1" s="1"/>
  <c r="T15447" i="1" a="1"/>
  <c r="T15447" i="1" s="1"/>
  <c r="T15446" i="1" a="1"/>
  <c r="T15446" i="1" s="1"/>
  <c r="T15445" i="1" a="1"/>
  <c r="T15445" i="1" s="1"/>
  <c r="T15444" i="1" a="1"/>
  <c r="T15444" i="1" s="1"/>
  <c r="T15443" i="1" a="1"/>
  <c r="T15443" i="1" s="1"/>
  <c r="T15442" i="1" a="1"/>
  <c r="T15442" i="1" s="1"/>
  <c r="T15441" i="1" a="1"/>
  <c r="T15441" i="1" s="1"/>
  <c r="T15440" i="1" a="1"/>
  <c r="T15440" i="1" s="1"/>
  <c r="T15439" i="1" a="1"/>
  <c r="T15439" i="1" s="1"/>
  <c r="T15438" i="1" a="1"/>
  <c r="T15438" i="1" s="1"/>
  <c r="T15437" i="1" a="1"/>
  <c r="T15437" i="1" s="1"/>
  <c r="T15436" i="1" a="1"/>
  <c r="T15436" i="1" s="1"/>
  <c r="T15435" i="1" a="1"/>
  <c r="T15435" i="1" s="1"/>
  <c r="T15434" i="1" a="1"/>
  <c r="T15434" i="1" s="1"/>
  <c r="T15433" i="1" a="1"/>
  <c r="T15433" i="1" s="1"/>
  <c r="T15432" i="1" a="1"/>
  <c r="T15432" i="1" s="1"/>
  <c r="T15431" i="1" a="1"/>
  <c r="T15431" i="1" s="1"/>
  <c r="T15430" i="1" a="1"/>
  <c r="T15430" i="1" s="1"/>
  <c r="T15429" i="1" a="1"/>
  <c r="T15429" i="1" s="1"/>
  <c r="T15428" i="1" a="1"/>
  <c r="T15428" i="1" s="1"/>
  <c r="T15427" i="1" a="1"/>
  <c r="T15427" i="1" s="1"/>
  <c r="T15426" i="1" a="1"/>
  <c r="T15426" i="1" s="1"/>
  <c r="T15425" i="1" a="1"/>
  <c r="T15425" i="1" s="1"/>
  <c r="T15424" i="1" a="1"/>
  <c r="T15424" i="1" s="1"/>
  <c r="T15423" i="1" a="1"/>
  <c r="T15423" i="1" s="1"/>
  <c r="T15422" i="1" a="1"/>
  <c r="T15422" i="1" s="1"/>
  <c r="T15421" i="1" a="1"/>
  <c r="T15421" i="1" s="1"/>
  <c r="T15420" i="1" a="1"/>
  <c r="T15420" i="1" s="1"/>
  <c r="T15419" i="1" a="1"/>
  <c r="T15419" i="1" s="1"/>
  <c r="T15418" i="1" a="1"/>
  <c r="T15418" i="1" s="1"/>
  <c r="T15417" i="1" a="1"/>
  <c r="T15417" i="1" s="1"/>
  <c r="T15416" i="1" a="1"/>
  <c r="T15416" i="1" s="1"/>
  <c r="T15415" i="1" a="1"/>
  <c r="T15415" i="1" s="1"/>
  <c r="T15414" i="1" a="1"/>
  <c r="T15414" i="1" s="1"/>
  <c r="T15413" i="1" a="1"/>
  <c r="T15413" i="1" s="1"/>
  <c r="T15412" i="1" a="1"/>
  <c r="T15412" i="1" s="1"/>
  <c r="T15411" i="1" a="1"/>
  <c r="T15411" i="1" s="1"/>
  <c r="T15410" i="1" a="1"/>
  <c r="T15410" i="1" s="1"/>
  <c r="T15409" i="1" a="1"/>
  <c r="T15409" i="1" s="1"/>
  <c r="T15408" i="1" a="1"/>
  <c r="T15408" i="1" s="1"/>
  <c r="T15407" i="1" a="1"/>
  <c r="T15407" i="1" s="1"/>
  <c r="T15406" i="1" a="1"/>
  <c r="T15406" i="1" s="1"/>
  <c r="T15405" i="1" a="1"/>
  <c r="T15405" i="1" s="1"/>
  <c r="T15404" i="1" a="1"/>
  <c r="T15404" i="1" s="1"/>
  <c r="T15403" i="1" a="1"/>
  <c r="T15403" i="1" s="1"/>
  <c r="T15402" i="1" a="1"/>
  <c r="T15402" i="1" s="1"/>
  <c r="T15401" i="1" a="1"/>
  <c r="T15401" i="1" s="1"/>
  <c r="T15400" i="1" a="1"/>
  <c r="T15400" i="1" s="1"/>
  <c r="T15399" i="1" a="1"/>
  <c r="T15399" i="1" s="1"/>
  <c r="T15398" i="1" a="1"/>
  <c r="T15398" i="1" s="1"/>
  <c r="T15397" i="1" a="1"/>
  <c r="T15397" i="1" s="1"/>
  <c r="T15396" i="1" a="1"/>
  <c r="T15396" i="1" s="1"/>
  <c r="T15395" i="1" a="1"/>
  <c r="T15395" i="1" s="1"/>
  <c r="T15394" i="1" a="1"/>
  <c r="T15394" i="1" s="1"/>
  <c r="T15393" i="1" a="1"/>
  <c r="T15393" i="1" s="1"/>
  <c r="T15392" i="1" a="1"/>
  <c r="T15392" i="1" s="1"/>
  <c r="T15391" i="1" a="1"/>
  <c r="T15391" i="1" s="1"/>
  <c r="T15390" i="1" a="1"/>
  <c r="T15390" i="1" s="1"/>
  <c r="T15389" i="1" a="1"/>
  <c r="T15389" i="1" s="1"/>
  <c r="T15388" i="1" a="1"/>
  <c r="T15388" i="1" s="1"/>
  <c r="T15387" i="1" a="1"/>
  <c r="T15387" i="1" s="1"/>
  <c r="T15386" i="1" a="1"/>
  <c r="T15386" i="1" s="1"/>
  <c r="T15385" i="1" a="1"/>
  <c r="T15385" i="1" s="1"/>
  <c r="T15384" i="1" a="1"/>
  <c r="T15384" i="1" s="1"/>
  <c r="T15383" i="1" a="1"/>
  <c r="T15383" i="1" s="1"/>
  <c r="T15382" i="1" a="1"/>
  <c r="T15382" i="1" s="1"/>
  <c r="T15381" i="1" a="1"/>
  <c r="T15381" i="1" s="1"/>
  <c r="T15380" i="1" a="1"/>
  <c r="T15380" i="1" s="1"/>
  <c r="T15379" i="1" a="1"/>
  <c r="T15379" i="1" s="1"/>
  <c r="T15378" i="1" a="1"/>
  <c r="T15378" i="1" s="1"/>
  <c r="T15377" i="1" a="1"/>
  <c r="T15377" i="1" s="1"/>
  <c r="T15376" i="1" a="1"/>
  <c r="T15376" i="1" s="1"/>
  <c r="T15375" i="1" a="1"/>
  <c r="T15375" i="1" s="1"/>
  <c r="T15374" i="1" a="1"/>
  <c r="T15374" i="1" s="1"/>
  <c r="T15373" i="1" a="1"/>
  <c r="T15373" i="1" s="1"/>
  <c r="T15372" i="1" a="1"/>
  <c r="T15372" i="1" s="1"/>
  <c r="T15371" i="1" a="1"/>
  <c r="T15371" i="1" s="1"/>
  <c r="T15370" i="1" a="1"/>
  <c r="T15370" i="1" s="1"/>
  <c r="T15369" i="1" a="1"/>
  <c r="T15369" i="1" s="1"/>
  <c r="T15368" i="1" a="1"/>
  <c r="T15368" i="1" s="1"/>
  <c r="T15367" i="1" a="1"/>
  <c r="T15367" i="1" s="1"/>
  <c r="T15366" i="1" a="1"/>
  <c r="T15366" i="1" s="1"/>
  <c r="T15365" i="1" a="1"/>
  <c r="T15365" i="1" s="1"/>
  <c r="T15364" i="1" a="1"/>
  <c r="T15364" i="1" s="1"/>
  <c r="T15363" i="1" a="1"/>
  <c r="T15363" i="1" s="1"/>
  <c r="T15362" i="1" a="1"/>
  <c r="T15362" i="1" s="1"/>
  <c r="T15361" i="1" a="1"/>
  <c r="T15361" i="1" s="1"/>
  <c r="T15360" i="1" a="1"/>
  <c r="T15360" i="1" s="1"/>
  <c r="T15359" i="1" a="1"/>
  <c r="T15359" i="1" s="1"/>
  <c r="T15358" i="1" a="1"/>
  <c r="T15358" i="1" s="1"/>
  <c r="T15357" i="1" a="1"/>
  <c r="T15357" i="1" s="1"/>
  <c r="T15356" i="1" a="1"/>
  <c r="T15356" i="1" s="1"/>
  <c r="T15355" i="1" a="1"/>
  <c r="T15355" i="1" s="1"/>
  <c r="T15354" i="1" a="1"/>
  <c r="T15354" i="1" s="1"/>
  <c r="T15353" i="1" a="1"/>
  <c r="T15353" i="1" s="1"/>
  <c r="T15352" i="1" a="1"/>
  <c r="T15352" i="1" s="1"/>
  <c r="T15351" i="1" a="1"/>
  <c r="T15351" i="1" s="1"/>
  <c r="T15350" i="1" a="1"/>
  <c r="T15350" i="1" s="1"/>
  <c r="T15349" i="1" a="1"/>
  <c r="T15349" i="1" s="1"/>
  <c r="T15348" i="1" a="1"/>
  <c r="T15348" i="1" s="1"/>
  <c r="T15347" i="1" a="1"/>
  <c r="T15347" i="1" s="1"/>
  <c r="T15346" i="1" a="1"/>
  <c r="T15346" i="1" s="1"/>
  <c r="T15345" i="1" a="1"/>
  <c r="T15345" i="1" s="1"/>
  <c r="T15344" i="1" a="1"/>
  <c r="T15344" i="1" s="1"/>
  <c r="T15343" i="1" a="1"/>
  <c r="T15343" i="1" s="1"/>
  <c r="T15342" i="1" a="1"/>
  <c r="T15342" i="1" s="1"/>
  <c r="T15341" i="1" a="1"/>
  <c r="T15341" i="1" s="1"/>
  <c r="T15340" i="1" a="1"/>
  <c r="T15340" i="1" s="1"/>
  <c r="T15339" i="1" a="1"/>
  <c r="T15339" i="1" s="1"/>
  <c r="T15338" i="1" a="1"/>
  <c r="T15338" i="1" s="1"/>
  <c r="T15337" i="1" a="1"/>
  <c r="T15337" i="1" s="1"/>
  <c r="T15336" i="1" a="1"/>
  <c r="T15336" i="1" s="1"/>
  <c r="T15335" i="1" a="1"/>
  <c r="T15335" i="1" s="1"/>
  <c r="T15334" i="1" a="1"/>
  <c r="T15334" i="1" s="1"/>
  <c r="T15333" i="1" a="1"/>
  <c r="T15333" i="1" s="1"/>
  <c r="T15332" i="1" a="1"/>
  <c r="T15332" i="1" s="1"/>
  <c r="T15331" i="1" a="1"/>
  <c r="T15331" i="1" s="1"/>
  <c r="T15330" i="1" a="1"/>
  <c r="T15330" i="1" s="1"/>
  <c r="T15329" i="1" a="1"/>
  <c r="T15329" i="1" s="1"/>
  <c r="T15328" i="1" a="1"/>
  <c r="T15328" i="1" s="1"/>
  <c r="T15327" i="1" a="1"/>
  <c r="T15327" i="1" s="1"/>
  <c r="T15326" i="1" a="1"/>
  <c r="T15326" i="1" s="1"/>
  <c r="T15325" i="1" a="1"/>
  <c r="T15325" i="1" s="1"/>
  <c r="T15324" i="1" a="1"/>
  <c r="T15324" i="1" s="1"/>
  <c r="T15323" i="1" a="1"/>
  <c r="T15323" i="1" s="1"/>
  <c r="T15322" i="1" a="1"/>
  <c r="T15322" i="1" s="1"/>
  <c r="T15321" i="1" a="1"/>
  <c r="T15321" i="1" s="1"/>
  <c r="T15320" i="1" a="1"/>
  <c r="T15320" i="1" s="1"/>
  <c r="T15319" i="1" a="1"/>
  <c r="T15319" i="1" s="1"/>
  <c r="T15318" i="1" a="1"/>
  <c r="T15318" i="1" s="1"/>
  <c r="T15317" i="1" a="1"/>
  <c r="T15317" i="1" s="1"/>
  <c r="T15316" i="1" a="1"/>
  <c r="T15316" i="1" s="1"/>
  <c r="T15315" i="1" a="1"/>
  <c r="T15315" i="1" s="1"/>
  <c r="T15314" i="1" a="1"/>
  <c r="T15314" i="1" s="1"/>
  <c r="T15313" i="1" a="1"/>
  <c r="T15313" i="1" s="1"/>
  <c r="T15312" i="1" a="1"/>
  <c r="T15312" i="1" s="1"/>
  <c r="T15311" i="1" a="1"/>
  <c r="T15311" i="1" s="1"/>
  <c r="T15310" i="1" a="1"/>
  <c r="T15310" i="1" s="1"/>
  <c r="T15309" i="1" a="1"/>
  <c r="T15309" i="1" s="1"/>
  <c r="T15308" i="1" a="1"/>
  <c r="T15308" i="1" s="1"/>
  <c r="T15307" i="1" a="1"/>
  <c r="T15307" i="1" s="1"/>
  <c r="T15306" i="1" a="1"/>
  <c r="T15306" i="1" s="1"/>
  <c r="T15305" i="1" a="1"/>
  <c r="T15305" i="1" s="1"/>
  <c r="T15304" i="1" a="1"/>
  <c r="T15304" i="1" s="1"/>
  <c r="T15303" i="1" a="1"/>
  <c r="T15303" i="1" s="1"/>
  <c r="T15302" i="1" a="1"/>
  <c r="T15302" i="1" s="1"/>
  <c r="T15301" i="1" a="1"/>
  <c r="T15301" i="1" s="1"/>
  <c r="T15300" i="1" a="1"/>
  <c r="T15300" i="1" s="1"/>
  <c r="T15299" i="1" a="1"/>
  <c r="T15299" i="1" s="1"/>
  <c r="T15298" i="1" a="1"/>
  <c r="T15298" i="1" s="1"/>
  <c r="T15297" i="1" a="1"/>
  <c r="T15297" i="1" s="1"/>
  <c r="T15296" i="1" a="1"/>
  <c r="T15296" i="1" s="1"/>
  <c r="T15295" i="1" a="1"/>
  <c r="T15295" i="1" s="1"/>
  <c r="T15294" i="1" a="1"/>
  <c r="T15294" i="1" s="1"/>
  <c r="T15293" i="1" a="1"/>
  <c r="T15293" i="1" s="1"/>
  <c r="T15292" i="1" a="1"/>
  <c r="T15292" i="1" s="1"/>
  <c r="T15291" i="1" a="1"/>
  <c r="T15291" i="1" s="1"/>
  <c r="T15290" i="1" a="1"/>
  <c r="T15290" i="1" s="1"/>
  <c r="T15289" i="1" a="1"/>
  <c r="T15289" i="1" s="1"/>
  <c r="T15288" i="1" a="1"/>
  <c r="T15288" i="1" s="1"/>
  <c r="T15287" i="1" a="1"/>
  <c r="T15287" i="1" s="1"/>
  <c r="T15286" i="1" a="1"/>
  <c r="T15286" i="1" s="1"/>
  <c r="T15285" i="1" a="1"/>
  <c r="T15285" i="1" s="1"/>
  <c r="T15284" i="1" a="1"/>
  <c r="T15284" i="1" s="1"/>
  <c r="T15283" i="1" a="1"/>
  <c r="T15283" i="1" s="1"/>
  <c r="T15282" i="1" a="1"/>
  <c r="T15282" i="1" s="1"/>
  <c r="T15281" i="1" a="1"/>
  <c r="T15281" i="1" s="1"/>
  <c r="T15280" i="1" a="1"/>
  <c r="T15280" i="1" s="1"/>
  <c r="T15279" i="1" a="1"/>
  <c r="T15279" i="1" s="1"/>
  <c r="T15278" i="1" a="1"/>
  <c r="T15278" i="1" s="1"/>
  <c r="T15277" i="1" a="1"/>
  <c r="T15277" i="1" s="1"/>
  <c r="T15276" i="1" a="1"/>
  <c r="T15276" i="1" s="1"/>
  <c r="T15275" i="1" a="1"/>
  <c r="T15275" i="1" s="1"/>
  <c r="T15274" i="1" a="1"/>
  <c r="T15274" i="1" s="1"/>
  <c r="T15273" i="1" a="1"/>
  <c r="T15273" i="1" s="1"/>
  <c r="T15272" i="1" a="1"/>
  <c r="T15272" i="1" s="1"/>
  <c r="T15271" i="1" a="1"/>
  <c r="T15271" i="1" s="1"/>
  <c r="T15270" i="1" a="1"/>
  <c r="T15270" i="1" s="1"/>
  <c r="T15269" i="1" a="1"/>
  <c r="T15269" i="1" s="1"/>
  <c r="T15268" i="1" a="1"/>
  <c r="T15268" i="1" s="1"/>
  <c r="T15267" i="1" a="1"/>
  <c r="T15267" i="1" s="1"/>
  <c r="T15266" i="1" a="1"/>
  <c r="T15266" i="1" s="1"/>
  <c r="T15265" i="1" a="1"/>
  <c r="T15265" i="1" s="1"/>
  <c r="T15264" i="1" a="1"/>
  <c r="T15264" i="1" s="1"/>
  <c r="T15263" i="1" a="1"/>
  <c r="T15263" i="1" s="1"/>
  <c r="T15262" i="1" a="1"/>
  <c r="T15262" i="1" s="1"/>
  <c r="T15261" i="1" a="1"/>
  <c r="T15261" i="1" s="1"/>
  <c r="T15260" i="1" a="1"/>
  <c r="T15260" i="1" s="1"/>
  <c r="T15259" i="1" a="1"/>
  <c r="T15259" i="1" s="1"/>
  <c r="T15258" i="1" a="1"/>
  <c r="T15258" i="1" s="1"/>
  <c r="T15257" i="1" a="1"/>
  <c r="T15257" i="1" s="1"/>
  <c r="T15256" i="1" a="1"/>
  <c r="T15256" i="1" s="1"/>
  <c r="T15255" i="1" a="1"/>
  <c r="T15255" i="1" s="1"/>
  <c r="T15254" i="1" a="1"/>
  <c r="T15254" i="1" s="1"/>
  <c r="T15253" i="1" a="1"/>
  <c r="T15253" i="1" s="1"/>
  <c r="T15252" i="1" a="1"/>
  <c r="T15252" i="1" s="1"/>
  <c r="T15251" i="1" a="1"/>
  <c r="T15251" i="1" s="1"/>
  <c r="T15250" i="1" a="1"/>
  <c r="T15250" i="1" s="1"/>
  <c r="T15249" i="1" a="1"/>
  <c r="T15249" i="1" s="1"/>
  <c r="T15248" i="1" a="1"/>
  <c r="T15248" i="1" s="1"/>
  <c r="T15247" i="1" a="1"/>
  <c r="T15247" i="1" s="1"/>
  <c r="T15246" i="1" a="1"/>
  <c r="T15246" i="1" s="1"/>
  <c r="T15245" i="1" a="1"/>
  <c r="T15245" i="1" s="1"/>
  <c r="T15244" i="1" a="1"/>
  <c r="T15244" i="1" s="1"/>
  <c r="T15243" i="1" a="1"/>
  <c r="T15243" i="1" s="1"/>
  <c r="T15242" i="1" a="1"/>
  <c r="T15242" i="1" s="1"/>
  <c r="T15241" i="1" a="1"/>
  <c r="T15241" i="1" s="1"/>
  <c r="T15240" i="1" a="1"/>
  <c r="T15240" i="1" s="1"/>
  <c r="T15239" i="1" a="1"/>
  <c r="T15239" i="1" s="1"/>
  <c r="T15238" i="1" a="1"/>
  <c r="T15238" i="1" s="1"/>
  <c r="T15237" i="1" a="1"/>
  <c r="T15237" i="1" s="1"/>
  <c r="T15236" i="1" a="1"/>
  <c r="T15236" i="1" s="1"/>
  <c r="T15235" i="1" a="1"/>
  <c r="T15235" i="1" s="1"/>
  <c r="T15234" i="1" a="1"/>
  <c r="T15234" i="1" s="1"/>
  <c r="T15233" i="1" a="1"/>
  <c r="T15233" i="1" s="1"/>
  <c r="T15232" i="1" a="1"/>
  <c r="T15232" i="1" s="1"/>
  <c r="T15231" i="1" a="1"/>
  <c r="T15231" i="1" s="1"/>
  <c r="T15230" i="1" a="1"/>
  <c r="T15230" i="1" s="1"/>
  <c r="T15229" i="1" a="1"/>
  <c r="T15229" i="1" s="1"/>
  <c r="T15228" i="1" a="1"/>
  <c r="T15228" i="1" s="1"/>
  <c r="T15227" i="1" a="1"/>
  <c r="T15227" i="1" s="1"/>
  <c r="T15226" i="1" a="1"/>
  <c r="T15226" i="1" s="1"/>
  <c r="T15225" i="1" a="1"/>
  <c r="T15225" i="1" s="1"/>
  <c r="T15224" i="1" a="1"/>
  <c r="T15224" i="1" s="1"/>
  <c r="T15223" i="1" a="1"/>
  <c r="T15223" i="1" s="1"/>
  <c r="T15222" i="1" a="1"/>
  <c r="T15222" i="1" s="1"/>
  <c r="T15221" i="1" a="1"/>
  <c r="T15221" i="1" s="1"/>
  <c r="T15220" i="1" a="1"/>
  <c r="T15220" i="1" s="1"/>
  <c r="T15219" i="1" a="1"/>
  <c r="T15219" i="1" s="1"/>
  <c r="T15218" i="1" a="1"/>
  <c r="T15218" i="1" s="1"/>
  <c r="T15217" i="1" a="1"/>
  <c r="T15217" i="1" s="1"/>
  <c r="T15216" i="1" a="1"/>
  <c r="T15216" i="1" s="1"/>
  <c r="T15215" i="1" a="1"/>
  <c r="T15215" i="1" s="1"/>
  <c r="T15214" i="1" a="1"/>
  <c r="T15214" i="1" s="1"/>
  <c r="T15213" i="1" a="1"/>
  <c r="T15213" i="1" s="1"/>
  <c r="T15212" i="1" a="1"/>
  <c r="T15212" i="1" s="1"/>
  <c r="T15211" i="1" a="1"/>
  <c r="T15211" i="1" s="1"/>
  <c r="T15210" i="1" a="1"/>
  <c r="T15210" i="1" s="1"/>
  <c r="T15209" i="1" a="1"/>
  <c r="T15209" i="1" s="1"/>
  <c r="T15208" i="1" a="1"/>
  <c r="T15208" i="1" s="1"/>
  <c r="T15207" i="1" a="1"/>
  <c r="T15207" i="1" s="1"/>
  <c r="T15206" i="1" a="1"/>
  <c r="T15206" i="1" s="1"/>
  <c r="T15205" i="1" a="1"/>
  <c r="T15205" i="1" s="1"/>
  <c r="T15204" i="1" a="1"/>
  <c r="T15204" i="1" s="1"/>
  <c r="T15203" i="1" a="1"/>
  <c r="T15203" i="1" s="1"/>
  <c r="T15202" i="1" a="1"/>
  <c r="T15202" i="1" s="1"/>
  <c r="T15201" i="1" a="1"/>
  <c r="T15201" i="1" s="1"/>
  <c r="T15200" i="1" a="1"/>
  <c r="T15200" i="1" s="1"/>
  <c r="T15199" i="1" a="1"/>
  <c r="T15199" i="1" s="1"/>
  <c r="T15198" i="1" a="1"/>
  <c r="T15198" i="1" s="1"/>
  <c r="T15197" i="1" a="1"/>
  <c r="T15197" i="1" s="1"/>
  <c r="T15196" i="1" a="1"/>
  <c r="T15196" i="1" s="1"/>
  <c r="T15195" i="1" a="1"/>
  <c r="T15195" i="1" s="1"/>
  <c r="T15194" i="1" a="1"/>
  <c r="T15194" i="1" s="1"/>
  <c r="T15193" i="1" a="1"/>
  <c r="T15193" i="1" s="1"/>
  <c r="T15192" i="1" a="1"/>
  <c r="T15192" i="1" s="1"/>
  <c r="T15191" i="1" a="1"/>
  <c r="T15191" i="1" s="1"/>
  <c r="T15190" i="1" a="1"/>
  <c r="T15190" i="1" s="1"/>
  <c r="T15189" i="1" a="1"/>
  <c r="T15189" i="1" s="1"/>
  <c r="T15188" i="1" a="1"/>
  <c r="T15188" i="1" s="1"/>
  <c r="T15187" i="1" a="1"/>
  <c r="T15187" i="1" s="1"/>
  <c r="T15186" i="1" a="1"/>
  <c r="T15186" i="1" s="1"/>
  <c r="T15185" i="1" a="1"/>
  <c r="T15185" i="1" s="1"/>
  <c r="T15184" i="1" a="1"/>
  <c r="T15184" i="1" s="1"/>
  <c r="T15183" i="1" a="1"/>
  <c r="T15183" i="1" s="1"/>
  <c r="T15182" i="1" a="1"/>
  <c r="T15182" i="1" s="1"/>
  <c r="T15181" i="1" a="1"/>
  <c r="T15181" i="1" s="1"/>
  <c r="T15180" i="1" a="1"/>
  <c r="T15180" i="1" s="1"/>
  <c r="T15179" i="1" a="1"/>
  <c r="T15179" i="1" s="1"/>
  <c r="T15178" i="1" a="1"/>
  <c r="T15178" i="1" s="1"/>
  <c r="T15177" i="1" a="1"/>
  <c r="T15177" i="1" s="1"/>
  <c r="T15176" i="1" a="1"/>
  <c r="T15176" i="1" s="1"/>
  <c r="T15175" i="1" a="1"/>
  <c r="T15175" i="1" s="1"/>
  <c r="T15174" i="1" a="1"/>
  <c r="T15174" i="1" s="1"/>
  <c r="T15173" i="1" a="1"/>
  <c r="T15173" i="1" s="1"/>
  <c r="T15172" i="1" a="1"/>
  <c r="T15172" i="1" s="1"/>
  <c r="T15171" i="1" a="1"/>
  <c r="T15171" i="1" s="1"/>
  <c r="T15170" i="1" a="1"/>
  <c r="T15170" i="1" s="1"/>
  <c r="T15169" i="1" a="1"/>
  <c r="T15169" i="1" s="1"/>
  <c r="T15168" i="1" a="1"/>
  <c r="T15168" i="1" s="1"/>
  <c r="T15167" i="1" a="1"/>
  <c r="T15167" i="1" s="1"/>
  <c r="T15166" i="1" a="1"/>
  <c r="T15166" i="1" s="1"/>
  <c r="T15165" i="1" a="1"/>
  <c r="T15165" i="1" s="1"/>
  <c r="T15164" i="1" a="1"/>
  <c r="T15164" i="1" s="1"/>
  <c r="T15163" i="1" a="1"/>
  <c r="T15163" i="1" s="1"/>
  <c r="T15162" i="1" a="1"/>
  <c r="T15162" i="1" s="1"/>
  <c r="T15161" i="1" a="1"/>
  <c r="T15161" i="1" s="1"/>
  <c r="T15160" i="1" a="1"/>
  <c r="T15160" i="1" s="1"/>
  <c r="T15159" i="1" a="1"/>
  <c r="T15159" i="1" s="1"/>
  <c r="T15158" i="1" a="1"/>
  <c r="T15158" i="1" s="1"/>
  <c r="T15157" i="1" a="1"/>
  <c r="T15157" i="1" s="1"/>
  <c r="T15156" i="1" a="1"/>
  <c r="T15156" i="1" s="1"/>
  <c r="T15155" i="1" a="1"/>
  <c r="T15155" i="1" s="1"/>
  <c r="T15154" i="1" a="1"/>
  <c r="T15154" i="1" s="1"/>
  <c r="T15153" i="1" a="1"/>
  <c r="T15153" i="1" s="1"/>
  <c r="T15152" i="1" a="1"/>
  <c r="T15152" i="1" s="1"/>
  <c r="T15151" i="1" a="1"/>
  <c r="T15151" i="1" s="1"/>
  <c r="T15150" i="1" a="1"/>
  <c r="T15150" i="1" s="1"/>
  <c r="T15149" i="1" a="1"/>
  <c r="T15149" i="1" s="1"/>
  <c r="T15148" i="1" a="1"/>
  <c r="T15148" i="1" s="1"/>
  <c r="T15147" i="1" a="1"/>
  <c r="T15147" i="1" s="1"/>
  <c r="T15146" i="1" a="1"/>
  <c r="T15146" i="1" s="1"/>
  <c r="T15145" i="1" a="1"/>
  <c r="T15145" i="1" s="1"/>
  <c r="T15144" i="1" a="1"/>
  <c r="T15144" i="1" s="1"/>
  <c r="T15143" i="1" a="1"/>
  <c r="T15143" i="1" s="1"/>
  <c r="T15142" i="1" a="1"/>
  <c r="T15142" i="1" s="1"/>
  <c r="T15141" i="1" a="1"/>
  <c r="T15141" i="1" s="1"/>
  <c r="T15140" i="1" a="1"/>
  <c r="T15140" i="1" s="1"/>
  <c r="T15139" i="1" a="1"/>
  <c r="T15139" i="1" s="1"/>
  <c r="T15138" i="1" a="1"/>
  <c r="T15138" i="1" s="1"/>
  <c r="T15137" i="1" a="1"/>
  <c r="T15137" i="1" s="1"/>
  <c r="T15136" i="1" a="1"/>
  <c r="T15136" i="1" s="1"/>
  <c r="T15135" i="1" a="1"/>
  <c r="T15135" i="1" s="1"/>
  <c r="T15134" i="1" a="1"/>
  <c r="T15134" i="1" s="1"/>
  <c r="T15133" i="1" a="1"/>
  <c r="T15133" i="1" s="1"/>
  <c r="T15132" i="1" a="1"/>
  <c r="T15132" i="1" s="1"/>
  <c r="T15131" i="1" a="1"/>
  <c r="T15131" i="1" s="1"/>
  <c r="T15130" i="1" a="1"/>
  <c r="T15130" i="1" s="1"/>
  <c r="T15129" i="1" a="1"/>
  <c r="T15129" i="1" s="1"/>
  <c r="T15128" i="1" a="1"/>
  <c r="T15128" i="1" s="1"/>
  <c r="T15127" i="1" a="1"/>
  <c r="T15127" i="1" s="1"/>
  <c r="T15126" i="1" a="1"/>
  <c r="T15126" i="1" s="1"/>
  <c r="T15125" i="1" a="1"/>
  <c r="T15125" i="1" s="1"/>
  <c r="T15124" i="1" a="1"/>
  <c r="T15124" i="1" s="1"/>
  <c r="T15123" i="1" a="1"/>
  <c r="T15123" i="1" s="1"/>
  <c r="T15122" i="1" a="1"/>
  <c r="T15122" i="1" s="1"/>
  <c r="T15121" i="1" a="1"/>
  <c r="T15121" i="1" s="1"/>
  <c r="T15120" i="1" a="1"/>
  <c r="T15120" i="1" s="1"/>
  <c r="T15119" i="1" a="1"/>
  <c r="T15119" i="1" s="1"/>
  <c r="T15118" i="1" a="1"/>
  <c r="T15118" i="1" s="1"/>
  <c r="T15117" i="1" a="1"/>
  <c r="T15117" i="1" s="1"/>
  <c r="T15116" i="1" a="1"/>
  <c r="T15116" i="1" s="1"/>
  <c r="T15115" i="1" a="1"/>
  <c r="T15115" i="1" s="1"/>
  <c r="T15114" i="1" a="1"/>
  <c r="T15114" i="1" s="1"/>
  <c r="T15113" i="1" a="1"/>
  <c r="T15113" i="1" s="1"/>
  <c r="T15112" i="1" a="1"/>
  <c r="T15112" i="1" s="1"/>
  <c r="T15111" i="1" a="1"/>
  <c r="T15111" i="1" s="1"/>
  <c r="T15110" i="1" a="1"/>
  <c r="T15110" i="1" s="1"/>
  <c r="T15109" i="1" a="1"/>
  <c r="T15109" i="1" s="1"/>
  <c r="T15108" i="1" a="1"/>
  <c r="T15108" i="1" s="1"/>
  <c r="T15107" i="1" a="1"/>
  <c r="T15107" i="1" s="1"/>
  <c r="T15106" i="1" a="1"/>
  <c r="T15106" i="1" s="1"/>
  <c r="T15105" i="1" a="1"/>
  <c r="T15105" i="1" s="1"/>
  <c r="T15104" i="1" a="1"/>
  <c r="T15104" i="1" s="1"/>
  <c r="T15103" i="1" a="1"/>
  <c r="T15103" i="1" s="1"/>
  <c r="T15102" i="1" a="1"/>
  <c r="T15102" i="1" s="1"/>
  <c r="T15101" i="1" a="1"/>
  <c r="T15101" i="1" s="1"/>
  <c r="T15100" i="1" a="1"/>
  <c r="T15100" i="1" s="1"/>
  <c r="T15099" i="1" a="1"/>
  <c r="T15099" i="1" s="1"/>
  <c r="T15098" i="1" a="1"/>
  <c r="T15098" i="1" s="1"/>
  <c r="T15097" i="1" a="1"/>
  <c r="T15097" i="1" s="1"/>
  <c r="T15096" i="1" a="1"/>
  <c r="T15096" i="1" s="1"/>
  <c r="T15095" i="1" a="1"/>
  <c r="T15095" i="1" s="1"/>
  <c r="T15094" i="1" a="1"/>
  <c r="T15094" i="1" s="1"/>
  <c r="T15093" i="1" a="1"/>
  <c r="T15093" i="1" s="1"/>
  <c r="T15092" i="1" a="1"/>
  <c r="T15092" i="1" s="1"/>
  <c r="T15091" i="1" a="1"/>
  <c r="T15091" i="1" s="1"/>
  <c r="T15090" i="1" a="1"/>
  <c r="T15090" i="1" s="1"/>
  <c r="T15089" i="1" a="1"/>
  <c r="T15089" i="1" s="1"/>
  <c r="T15088" i="1" a="1"/>
  <c r="T15088" i="1" s="1"/>
  <c r="T15087" i="1" a="1"/>
  <c r="T15087" i="1" s="1"/>
  <c r="T15086" i="1" a="1"/>
  <c r="T15086" i="1" s="1"/>
  <c r="T15085" i="1" a="1"/>
  <c r="T15085" i="1" s="1"/>
  <c r="T15084" i="1" a="1"/>
  <c r="T15084" i="1" s="1"/>
  <c r="T15083" i="1" a="1"/>
  <c r="T15083" i="1" s="1"/>
  <c r="T15082" i="1" a="1"/>
  <c r="T15082" i="1" s="1"/>
  <c r="T15081" i="1" a="1"/>
  <c r="T15081" i="1" s="1"/>
  <c r="T15080" i="1" a="1"/>
  <c r="T15080" i="1" s="1"/>
  <c r="T15079" i="1" a="1"/>
  <c r="T15079" i="1" s="1"/>
  <c r="T15078" i="1" a="1"/>
  <c r="T15078" i="1" s="1"/>
  <c r="T15077" i="1" a="1"/>
  <c r="T15077" i="1" s="1"/>
  <c r="T15076" i="1" a="1"/>
  <c r="T15076" i="1" s="1"/>
  <c r="T15075" i="1" a="1"/>
  <c r="T15075" i="1" s="1"/>
  <c r="T15074" i="1" a="1"/>
  <c r="T15074" i="1" s="1"/>
  <c r="T15073" i="1" a="1"/>
  <c r="T15073" i="1" s="1"/>
  <c r="T15072" i="1" a="1"/>
  <c r="T15072" i="1" s="1"/>
  <c r="T15071" i="1" a="1"/>
  <c r="T15071" i="1" s="1"/>
  <c r="T15070" i="1" a="1"/>
  <c r="T15070" i="1" s="1"/>
  <c r="T15069" i="1" a="1"/>
  <c r="T15069" i="1" s="1"/>
  <c r="T15068" i="1" a="1"/>
  <c r="T15068" i="1" s="1"/>
  <c r="T15067" i="1" a="1"/>
  <c r="T15067" i="1" s="1"/>
  <c r="T15066" i="1" a="1"/>
  <c r="T15066" i="1" s="1"/>
  <c r="T15065" i="1" a="1"/>
  <c r="T15065" i="1" s="1"/>
  <c r="T15064" i="1" a="1"/>
  <c r="T15064" i="1" s="1"/>
  <c r="T15063" i="1" a="1"/>
  <c r="T15063" i="1" s="1"/>
  <c r="T15062" i="1" a="1"/>
  <c r="T15062" i="1" s="1"/>
  <c r="T15061" i="1" a="1"/>
  <c r="T15061" i="1" s="1"/>
  <c r="T15060" i="1" a="1"/>
  <c r="T15060" i="1" s="1"/>
  <c r="T15059" i="1" a="1"/>
  <c r="T15059" i="1" s="1"/>
  <c r="T15058" i="1" a="1"/>
  <c r="T15058" i="1" s="1"/>
  <c r="T15057" i="1" a="1"/>
  <c r="T15057" i="1" s="1"/>
  <c r="T15056" i="1" a="1"/>
  <c r="T15056" i="1" s="1"/>
  <c r="T15055" i="1" a="1"/>
  <c r="T15055" i="1" s="1"/>
  <c r="T15054" i="1" a="1"/>
  <c r="T15054" i="1" s="1"/>
  <c r="T15053" i="1" a="1"/>
  <c r="T15053" i="1" s="1"/>
  <c r="T15052" i="1" a="1"/>
  <c r="T15052" i="1" s="1"/>
  <c r="T15051" i="1" a="1"/>
  <c r="T15051" i="1" s="1"/>
  <c r="T15050" i="1" a="1"/>
  <c r="T15050" i="1" s="1"/>
  <c r="T15049" i="1" a="1"/>
  <c r="T15049" i="1" s="1"/>
  <c r="T15048" i="1" a="1"/>
  <c r="T15048" i="1" s="1"/>
  <c r="T15047" i="1" a="1"/>
  <c r="T15047" i="1" s="1"/>
  <c r="T15046" i="1" a="1"/>
  <c r="T15046" i="1" s="1"/>
  <c r="T15045" i="1" a="1"/>
  <c r="T15045" i="1" s="1"/>
  <c r="T15044" i="1" a="1"/>
  <c r="T15044" i="1" s="1"/>
  <c r="T15043" i="1" a="1"/>
  <c r="T15043" i="1" s="1"/>
  <c r="T15042" i="1" a="1"/>
  <c r="T15042" i="1" s="1"/>
  <c r="T15041" i="1" a="1"/>
  <c r="T15041" i="1" s="1"/>
  <c r="T15040" i="1" a="1"/>
  <c r="T15040" i="1" s="1"/>
  <c r="T15039" i="1" a="1"/>
  <c r="T15039" i="1" s="1"/>
  <c r="T15038" i="1" a="1"/>
  <c r="T15038" i="1" s="1"/>
  <c r="T15037" i="1" a="1"/>
  <c r="T15037" i="1" s="1"/>
  <c r="T15036" i="1" a="1"/>
  <c r="T15036" i="1" s="1"/>
  <c r="T15035" i="1" a="1"/>
  <c r="T15035" i="1" s="1"/>
  <c r="T15034" i="1" a="1"/>
  <c r="T15034" i="1" s="1"/>
  <c r="T15033" i="1" a="1"/>
  <c r="T15033" i="1" s="1"/>
  <c r="T15032" i="1" a="1"/>
  <c r="T15032" i="1" s="1"/>
  <c r="T15031" i="1" a="1"/>
  <c r="T15031" i="1" s="1"/>
  <c r="T15030" i="1" a="1"/>
  <c r="T15030" i="1" s="1"/>
  <c r="T15029" i="1" a="1"/>
  <c r="T15029" i="1" s="1"/>
  <c r="T15028" i="1" a="1"/>
  <c r="T15028" i="1" s="1"/>
  <c r="T15027" i="1" a="1"/>
  <c r="T15027" i="1" s="1"/>
  <c r="T15026" i="1" a="1"/>
  <c r="T15026" i="1" s="1"/>
  <c r="T15025" i="1" a="1"/>
  <c r="T15025" i="1" s="1"/>
  <c r="T15024" i="1" a="1"/>
  <c r="T15024" i="1" s="1"/>
  <c r="T15023" i="1" a="1"/>
  <c r="T15023" i="1" s="1"/>
  <c r="T15022" i="1" a="1"/>
  <c r="T15022" i="1" s="1"/>
  <c r="T15021" i="1" a="1"/>
  <c r="T15021" i="1" s="1"/>
  <c r="T15020" i="1" a="1"/>
  <c r="T15020" i="1" s="1"/>
  <c r="T15019" i="1" a="1"/>
  <c r="T15019" i="1" s="1"/>
  <c r="T15018" i="1" a="1"/>
  <c r="T15018" i="1" s="1"/>
  <c r="T15017" i="1" a="1"/>
  <c r="T15017" i="1" s="1"/>
  <c r="T15016" i="1" a="1"/>
  <c r="T15016" i="1" s="1"/>
  <c r="T15015" i="1" a="1"/>
  <c r="T15015" i="1" s="1"/>
  <c r="T15014" i="1" a="1"/>
  <c r="T15014" i="1" s="1"/>
  <c r="T15013" i="1" a="1"/>
  <c r="T15013" i="1" s="1"/>
  <c r="T15012" i="1" a="1"/>
  <c r="T15012" i="1" s="1"/>
  <c r="T15011" i="1" a="1"/>
  <c r="T15011" i="1" s="1"/>
  <c r="T15010" i="1" a="1"/>
  <c r="T15010" i="1" s="1"/>
  <c r="T15009" i="1" a="1"/>
  <c r="T15009" i="1" s="1"/>
  <c r="T15008" i="1" a="1"/>
  <c r="T15008" i="1" s="1"/>
  <c r="T15007" i="1" a="1"/>
  <c r="T15007" i="1" s="1"/>
  <c r="T15006" i="1" a="1"/>
  <c r="T15006" i="1" s="1"/>
  <c r="T15005" i="1" a="1"/>
  <c r="T15005" i="1" s="1"/>
  <c r="T15004" i="1" a="1"/>
  <c r="T15004" i="1" s="1"/>
  <c r="T15003" i="1" a="1"/>
  <c r="T15003" i="1" s="1"/>
  <c r="T15002" i="1" a="1"/>
  <c r="T15002" i="1" s="1"/>
  <c r="T15001" i="1" a="1"/>
  <c r="T15001" i="1" s="1"/>
  <c r="T15000" i="1" a="1"/>
  <c r="T15000" i="1" s="1"/>
  <c r="T14999" i="1" a="1"/>
  <c r="T14999" i="1" s="1"/>
  <c r="T14998" i="1" a="1"/>
  <c r="T14998" i="1" s="1"/>
  <c r="T14997" i="1" a="1"/>
  <c r="T14997" i="1" s="1"/>
  <c r="T14996" i="1" a="1"/>
  <c r="T14996" i="1" s="1"/>
  <c r="T14995" i="1" a="1"/>
  <c r="T14995" i="1" s="1"/>
  <c r="T14994" i="1" a="1"/>
  <c r="T14994" i="1" s="1"/>
  <c r="T14993" i="1" a="1"/>
  <c r="T14993" i="1" s="1"/>
  <c r="T14992" i="1" a="1"/>
  <c r="T14992" i="1" s="1"/>
  <c r="T14991" i="1" a="1"/>
  <c r="T14991" i="1" s="1"/>
  <c r="T14990" i="1" a="1"/>
  <c r="T14990" i="1" s="1"/>
  <c r="T14989" i="1" a="1"/>
  <c r="T14989" i="1" s="1"/>
  <c r="T14988" i="1" a="1"/>
  <c r="T14988" i="1" s="1"/>
  <c r="T14987" i="1" a="1"/>
  <c r="T14987" i="1" s="1"/>
  <c r="T14986" i="1" a="1"/>
  <c r="T14986" i="1" s="1"/>
  <c r="T14985" i="1" a="1"/>
  <c r="T14985" i="1" s="1"/>
  <c r="T14984" i="1" a="1"/>
  <c r="T14984" i="1" s="1"/>
  <c r="T14983" i="1" a="1"/>
  <c r="T14983" i="1" s="1"/>
  <c r="T14982" i="1" a="1"/>
  <c r="T14982" i="1" s="1"/>
  <c r="T14981" i="1" a="1"/>
  <c r="T14981" i="1" s="1"/>
  <c r="T14980" i="1" a="1"/>
  <c r="T14980" i="1" s="1"/>
  <c r="T14979" i="1" a="1"/>
  <c r="T14979" i="1" s="1"/>
  <c r="T14978" i="1" a="1"/>
  <c r="T14978" i="1" s="1"/>
  <c r="T14977" i="1" a="1"/>
  <c r="T14977" i="1" s="1"/>
  <c r="T14976" i="1" a="1"/>
  <c r="T14976" i="1" s="1"/>
  <c r="T14975" i="1" a="1"/>
  <c r="T14975" i="1" s="1"/>
  <c r="T14974" i="1" a="1"/>
  <c r="T14974" i="1" s="1"/>
  <c r="T14973" i="1" a="1"/>
  <c r="T14973" i="1" s="1"/>
  <c r="T14972" i="1" a="1"/>
  <c r="T14972" i="1" s="1"/>
  <c r="T14971" i="1" a="1"/>
  <c r="T14971" i="1" s="1"/>
  <c r="T14970" i="1" a="1"/>
  <c r="T14970" i="1" s="1"/>
  <c r="T14969" i="1" a="1"/>
  <c r="T14969" i="1" s="1"/>
  <c r="T14968" i="1" a="1"/>
  <c r="T14968" i="1" s="1"/>
  <c r="T14967" i="1" a="1"/>
  <c r="T14967" i="1" s="1"/>
  <c r="T14966" i="1" a="1"/>
  <c r="T14966" i="1" s="1"/>
  <c r="T14965" i="1" a="1"/>
  <c r="T14965" i="1" s="1"/>
  <c r="T14964" i="1" a="1"/>
  <c r="T14964" i="1" s="1"/>
  <c r="T14963" i="1" a="1"/>
  <c r="T14963" i="1" s="1"/>
  <c r="T14962" i="1" a="1"/>
  <c r="T14962" i="1" s="1"/>
  <c r="T14961" i="1" a="1"/>
  <c r="T14961" i="1" s="1"/>
  <c r="T14960" i="1" a="1"/>
  <c r="T14960" i="1" s="1"/>
  <c r="T14959" i="1" a="1"/>
  <c r="T14959" i="1" s="1"/>
  <c r="T14958" i="1" a="1"/>
  <c r="T14958" i="1" s="1"/>
  <c r="T14957" i="1" a="1"/>
  <c r="T14957" i="1" s="1"/>
  <c r="T14956" i="1" a="1"/>
  <c r="T14956" i="1" s="1"/>
  <c r="T14955" i="1" a="1"/>
  <c r="T14955" i="1" s="1"/>
  <c r="T14954" i="1" a="1"/>
  <c r="T14954" i="1" s="1"/>
  <c r="T14953" i="1" a="1"/>
  <c r="T14953" i="1" s="1"/>
  <c r="T14952" i="1" a="1"/>
  <c r="T14952" i="1" s="1"/>
  <c r="T14951" i="1" a="1"/>
  <c r="T14951" i="1" s="1"/>
  <c r="T14950" i="1" a="1"/>
  <c r="T14950" i="1" s="1"/>
  <c r="T14949" i="1" a="1"/>
  <c r="T14949" i="1" s="1"/>
  <c r="T14948" i="1" a="1"/>
  <c r="T14948" i="1" s="1"/>
  <c r="T14947" i="1" a="1"/>
  <c r="T14947" i="1" s="1"/>
  <c r="T14946" i="1" a="1"/>
  <c r="T14946" i="1" s="1"/>
  <c r="T14945" i="1" a="1"/>
  <c r="T14945" i="1" s="1"/>
  <c r="T14944" i="1" a="1"/>
  <c r="T14944" i="1" s="1"/>
  <c r="T14943" i="1" a="1"/>
  <c r="T14943" i="1" s="1"/>
  <c r="T14942" i="1" a="1"/>
  <c r="T14942" i="1" s="1"/>
  <c r="T14941" i="1" a="1"/>
  <c r="T14941" i="1" s="1"/>
  <c r="T14940" i="1" a="1"/>
  <c r="T14940" i="1" s="1"/>
  <c r="T14939" i="1" a="1"/>
  <c r="T14939" i="1" s="1"/>
  <c r="T14938" i="1" a="1"/>
  <c r="T14938" i="1" s="1"/>
  <c r="T14937" i="1" a="1"/>
  <c r="T14937" i="1" s="1"/>
  <c r="T14936" i="1" a="1"/>
  <c r="T14936" i="1" s="1"/>
  <c r="T14935" i="1" a="1"/>
  <c r="T14935" i="1" s="1"/>
  <c r="T14934" i="1" a="1"/>
  <c r="T14934" i="1" s="1"/>
  <c r="T14933" i="1" a="1"/>
  <c r="T14933" i="1" s="1"/>
  <c r="T14932" i="1" a="1"/>
  <c r="T14932" i="1" s="1"/>
  <c r="T14931" i="1" a="1"/>
  <c r="T14931" i="1" s="1"/>
  <c r="T14930" i="1" a="1"/>
  <c r="T14930" i="1" s="1"/>
  <c r="T14929" i="1" a="1"/>
  <c r="T14929" i="1" s="1"/>
  <c r="T14928" i="1" a="1"/>
  <c r="T14928" i="1" s="1"/>
  <c r="T14927" i="1" a="1"/>
  <c r="T14927" i="1" s="1"/>
  <c r="T14926" i="1" a="1"/>
  <c r="T14926" i="1" s="1"/>
  <c r="T14925" i="1" a="1"/>
  <c r="T14925" i="1" s="1"/>
  <c r="T14924" i="1" a="1"/>
  <c r="T14924" i="1" s="1"/>
  <c r="T14923" i="1" a="1"/>
  <c r="T14923" i="1" s="1"/>
  <c r="T14922" i="1" a="1"/>
  <c r="T14922" i="1" s="1"/>
  <c r="T14921" i="1" a="1"/>
  <c r="T14921" i="1" s="1"/>
  <c r="T14920" i="1" a="1"/>
  <c r="T14920" i="1" s="1"/>
  <c r="T14919" i="1" a="1"/>
  <c r="T14919" i="1" s="1"/>
  <c r="T14918" i="1" a="1"/>
  <c r="T14918" i="1" s="1"/>
  <c r="T14917" i="1" a="1"/>
  <c r="T14917" i="1" s="1"/>
  <c r="T14916" i="1" a="1"/>
  <c r="T14916" i="1" s="1"/>
  <c r="T14915" i="1" a="1"/>
  <c r="T14915" i="1" s="1"/>
  <c r="T14914" i="1" a="1"/>
  <c r="T14914" i="1" s="1"/>
  <c r="T14913" i="1" a="1"/>
  <c r="T14913" i="1" s="1"/>
  <c r="T14912" i="1" a="1"/>
  <c r="T14912" i="1" s="1"/>
  <c r="T14911" i="1" a="1"/>
  <c r="T14911" i="1" s="1"/>
  <c r="T14910" i="1" a="1"/>
  <c r="T14910" i="1" s="1"/>
  <c r="T14909" i="1" a="1"/>
  <c r="T14909" i="1" s="1"/>
  <c r="T14908" i="1" a="1"/>
  <c r="T14908" i="1" s="1"/>
  <c r="T14907" i="1" a="1"/>
  <c r="T14907" i="1" s="1"/>
  <c r="T14906" i="1" a="1"/>
  <c r="T14906" i="1" s="1"/>
  <c r="T14905" i="1" a="1"/>
  <c r="T14905" i="1" s="1"/>
  <c r="T14904" i="1" a="1"/>
  <c r="T14904" i="1" s="1"/>
  <c r="T14903" i="1" a="1"/>
  <c r="T14903" i="1" s="1"/>
  <c r="T14902" i="1" a="1"/>
  <c r="T14902" i="1" s="1"/>
  <c r="T14901" i="1" a="1"/>
  <c r="T14901" i="1" s="1"/>
  <c r="T14900" i="1" a="1"/>
  <c r="T14900" i="1" s="1"/>
  <c r="T14899" i="1" a="1"/>
  <c r="T14899" i="1" s="1"/>
  <c r="T14898" i="1" a="1"/>
  <c r="T14898" i="1" s="1"/>
  <c r="T14897" i="1" a="1"/>
  <c r="T14897" i="1" s="1"/>
  <c r="T14896" i="1" a="1"/>
  <c r="T14896" i="1" s="1"/>
  <c r="T14895" i="1" a="1"/>
  <c r="T14895" i="1" s="1"/>
  <c r="T14894" i="1" a="1"/>
  <c r="T14894" i="1" s="1"/>
  <c r="T14893" i="1" a="1"/>
  <c r="T14893" i="1" s="1"/>
  <c r="T14892" i="1" a="1"/>
  <c r="T14892" i="1" s="1"/>
  <c r="T14891" i="1" a="1"/>
  <c r="T14891" i="1" s="1"/>
  <c r="T14890" i="1" a="1"/>
  <c r="T14890" i="1" s="1"/>
  <c r="T14889" i="1" a="1"/>
  <c r="T14889" i="1" s="1"/>
  <c r="T14888" i="1" a="1"/>
  <c r="T14888" i="1" s="1"/>
  <c r="T14887" i="1" a="1"/>
  <c r="T14887" i="1" s="1"/>
  <c r="T14886" i="1" a="1"/>
  <c r="T14886" i="1" s="1"/>
  <c r="T14885" i="1" a="1"/>
  <c r="T14885" i="1" s="1"/>
  <c r="T14884" i="1" a="1"/>
  <c r="T14884" i="1" s="1"/>
  <c r="T14883" i="1" a="1"/>
  <c r="T14883" i="1" s="1"/>
  <c r="T14882" i="1" a="1"/>
  <c r="T14882" i="1" s="1"/>
  <c r="T14881" i="1" a="1"/>
  <c r="T14881" i="1" s="1"/>
  <c r="T14880" i="1" a="1"/>
  <c r="T14880" i="1" s="1"/>
  <c r="T14879" i="1" a="1"/>
  <c r="T14879" i="1" s="1"/>
  <c r="T14878" i="1" a="1"/>
  <c r="T14878" i="1" s="1"/>
  <c r="T14877" i="1" a="1"/>
  <c r="T14877" i="1" s="1"/>
  <c r="T14876" i="1" a="1"/>
  <c r="T14876" i="1" s="1"/>
  <c r="T14875" i="1" a="1"/>
  <c r="T14875" i="1" s="1"/>
  <c r="T14874" i="1" a="1"/>
  <c r="T14874" i="1" s="1"/>
  <c r="T14873" i="1" a="1"/>
  <c r="T14873" i="1" s="1"/>
  <c r="T14872" i="1" a="1"/>
  <c r="T14872" i="1" s="1"/>
  <c r="T14871" i="1" a="1"/>
  <c r="T14871" i="1" s="1"/>
  <c r="T14870" i="1" a="1"/>
  <c r="T14870" i="1" s="1"/>
  <c r="T14869" i="1" a="1"/>
  <c r="T14869" i="1" s="1"/>
  <c r="T14868" i="1" a="1"/>
  <c r="T14868" i="1" s="1"/>
  <c r="T14867" i="1" a="1"/>
  <c r="T14867" i="1" s="1"/>
  <c r="T14866" i="1" a="1"/>
  <c r="T14866" i="1" s="1"/>
  <c r="T14865" i="1" a="1"/>
  <c r="T14865" i="1" s="1"/>
  <c r="T14864" i="1" a="1"/>
  <c r="T14864" i="1" s="1"/>
  <c r="T14863" i="1" a="1"/>
  <c r="T14863" i="1" s="1"/>
  <c r="T14862" i="1" a="1"/>
  <c r="T14862" i="1" s="1"/>
  <c r="T14861" i="1" a="1"/>
  <c r="T14861" i="1" s="1"/>
  <c r="T14860" i="1" a="1"/>
  <c r="T14860" i="1" s="1"/>
  <c r="T14859" i="1" a="1"/>
  <c r="T14859" i="1" s="1"/>
  <c r="T14858" i="1" a="1"/>
  <c r="T14858" i="1" s="1"/>
  <c r="T14857" i="1" a="1"/>
  <c r="T14857" i="1" s="1"/>
  <c r="T14856" i="1" a="1"/>
  <c r="T14856" i="1" s="1"/>
  <c r="T14855" i="1" a="1"/>
  <c r="T14855" i="1" s="1"/>
  <c r="T14854" i="1" a="1"/>
  <c r="T14854" i="1" s="1"/>
  <c r="T14853" i="1" a="1"/>
  <c r="T14853" i="1" s="1"/>
  <c r="T14852" i="1" a="1"/>
  <c r="T14852" i="1" s="1"/>
  <c r="T14851" i="1" a="1"/>
  <c r="T14851" i="1" s="1"/>
  <c r="T14850" i="1" a="1"/>
  <c r="T14850" i="1" s="1"/>
  <c r="T14849" i="1" a="1"/>
  <c r="T14849" i="1" s="1"/>
  <c r="T14848" i="1" a="1"/>
  <c r="T14848" i="1" s="1"/>
  <c r="T14847" i="1" a="1"/>
  <c r="T14847" i="1" s="1"/>
  <c r="T14846" i="1" a="1"/>
  <c r="T14846" i="1" s="1"/>
  <c r="T14845" i="1" a="1"/>
  <c r="T14845" i="1" s="1"/>
  <c r="T14844" i="1" a="1"/>
  <c r="T14844" i="1" s="1"/>
  <c r="T14843" i="1" a="1"/>
  <c r="T14843" i="1" s="1"/>
  <c r="T14842" i="1" a="1"/>
  <c r="T14842" i="1" s="1"/>
  <c r="T14841" i="1" a="1"/>
  <c r="T14841" i="1" s="1"/>
  <c r="T14840" i="1" a="1"/>
  <c r="T14840" i="1" s="1"/>
  <c r="T14839" i="1" a="1"/>
  <c r="T14839" i="1" s="1"/>
  <c r="T14838" i="1" a="1"/>
  <c r="T14838" i="1" s="1"/>
  <c r="T14837" i="1" a="1"/>
  <c r="T14837" i="1" s="1"/>
  <c r="T14836" i="1" a="1"/>
  <c r="T14836" i="1" s="1"/>
  <c r="T14835" i="1" a="1"/>
  <c r="T14835" i="1" s="1"/>
  <c r="T14834" i="1" a="1"/>
  <c r="T14834" i="1" s="1"/>
  <c r="T14833" i="1" a="1"/>
  <c r="T14833" i="1" s="1"/>
  <c r="T14832" i="1" a="1"/>
  <c r="T14832" i="1" s="1"/>
  <c r="T14831" i="1" a="1"/>
  <c r="T14831" i="1" s="1"/>
  <c r="T14830" i="1" a="1"/>
  <c r="T14830" i="1" s="1"/>
  <c r="T14829" i="1" a="1"/>
  <c r="T14829" i="1" s="1"/>
  <c r="T14828" i="1" a="1"/>
  <c r="T14828" i="1" s="1"/>
  <c r="T14827" i="1" a="1"/>
  <c r="T14827" i="1" s="1"/>
  <c r="T14826" i="1" a="1"/>
  <c r="T14826" i="1" s="1"/>
  <c r="T14825" i="1" a="1"/>
  <c r="T14825" i="1" s="1"/>
  <c r="T14824" i="1" a="1"/>
  <c r="T14824" i="1" s="1"/>
  <c r="T14823" i="1" a="1"/>
  <c r="T14823" i="1" s="1"/>
  <c r="T14822" i="1" a="1"/>
  <c r="T14822" i="1" s="1"/>
  <c r="T14821" i="1" a="1"/>
  <c r="T14821" i="1" s="1"/>
  <c r="T14820" i="1" a="1"/>
  <c r="T14820" i="1" s="1"/>
  <c r="T14819" i="1" a="1"/>
  <c r="T14819" i="1" s="1"/>
  <c r="T14818" i="1" a="1"/>
  <c r="T14818" i="1" s="1"/>
  <c r="T14817" i="1" a="1"/>
  <c r="T14817" i="1" s="1"/>
  <c r="T14816" i="1" a="1"/>
  <c r="T14816" i="1" s="1"/>
  <c r="T14815" i="1" a="1"/>
  <c r="T14815" i="1" s="1"/>
  <c r="T14814" i="1" a="1"/>
  <c r="T14814" i="1" s="1"/>
  <c r="T14813" i="1" a="1"/>
  <c r="T14813" i="1" s="1"/>
  <c r="T14812" i="1" a="1"/>
  <c r="T14812" i="1" s="1"/>
  <c r="T14811" i="1" a="1"/>
  <c r="T14811" i="1" s="1"/>
  <c r="T14810" i="1" a="1"/>
  <c r="T14810" i="1" s="1"/>
  <c r="T14809" i="1" a="1"/>
  <c r="T14809" i="1" s="1"/>
  <c r="T14808" i="1" a="1"/>
  <c r="T14808" i="1" s="1"/>
  <c r="T14807" i="1" a="1"/>
  <c r="T14807" i="1" s="1"/>
  <c r="T14806" i="1" a="1"/>
  <c r="T14806" i="1" s="1"/>
  <c r="T14805" i="1" a="1"/>
  <c r="T14805" i="1" s="1"/>
  <c r="T14804" i="1" a="1"/>
  <c r="T14804" i="1" s="1"/>
  <c r="T14803" i="1" a="1"/>
  <c r="T14803" i="1" s="1"/>
  <c r="T14802" i="1" a="1"/>
  <c r="T14802" i="1" s="1"/>
  <c r="T14801" i="1" a="1"/>
  <c r="T14801" i="1" s="1"/>
  <c r="T14800" i="1" a="1"/>
  <c r="T14800" i="1" s="1"/>
  <c r="T14799" i="1" a="1"/>
  <c r="T14799" i="1" s="1"/>
  <c r="T14798" i="1" a="1"/>
  <c r="T14798" i="1" s="1"/>
  <c r="T14797" i="1" a="1"/>
  <c r="T14797" i="1" s="1"/>
  <c r="T14796" i="1" a="1"/>
  <c r="T14796" i="1" s="1"/>
  <c r="T14795" i="1" a="1"/>
  <c r="T14795" i="1" s="1"/>
  <c r="T14794" i="1" a="1"/>
  <c r="T14794" i="1" s="1"/>
  <c r="T14793" i="1" a="1"/>
  <c r="T14793" i="1" s="1"/>
  <c r="T14792" i="1" a="1"/>
  <c r="T14792" i="1" s="1"/>
  <c r="T14791" i="1" a="1"/>
  <c r="T14791" i="1" s="1"/>
  <c r="T14790" i="1" a="1"/>
  <c r="T14790" i="1" s="1"/>
  <c r="T14789" i="1" a="1"/>
  <c r="T14789" i="1" s="1"/>
  <c r="T14788" i="1" a="1"/>
  <c r="T14788" i="1" s="1"/>
  <c r="T14787" i="1" a="1"/>
  <c r="T14787" i="1" s="1"/>
  <c r="T14786" i="1" a="1"/>
  <c r="T14786" i="1" s="1"/>
  <c r="T14785" i="1" a="1"/>
  <c r="T14785" i="1" s="1"/>
  <c r="T14784" i="1" a="1"/>
  <c r="T14784" i="1" s="1"/>
  <c r="T14783" i="1" a="1"/>
  <c r="T14783" i="1" s="1"/>
  <c r="T14782" i="1" a="1"/>
  <c r="T14782" i="1" s="1"/>
  <c r="T14781" i="1" a="1"/>
  <c r="T14781" i="1" s="1"/>
  <c r="T14780" i="1" a="1"/>
  <c r="T14780" i="1" s="1"/>
  <c r="T14779" i="1" a="1"/>
  <c r="T14779" i="1" s="1"/>
  <c r="T14778" i="1" a="1"/>
  <c r="T14778" i="1" s="1"/>
  <c r="T14777" i="1" a="1"/>
  <c r="T14777" i="1" s="1"/>
  <c r="T14776" i="1" a="1"/>
  <c r="T14776" i="1" s="1"/>
  <c r="T14775" i="1" a="1"/>
  <c r="T14775" i="1" s="1"/>
  <c r="T14774" i="1" a="1"/>
  <c r="T14774" i="1" s="1"/>
  <c r="T14773" i="1" a="1"/>
  <c r="T14773" i="1" s="1"/>
  <c r="T14772" i="1" a="1"/>
  <c r="T14772" i="1" s="1"/>
  <c r="T14771" i="1" a="1"/>
  <c r="T14771" i="1" s="1"/>
  <c r="T14770" i="1" a="1"/>
  <c r="T14770" i="1" s="1"/>
  <c r="T14769" i="1" a="1"/>
  <c r="T14769" i="1" s="1"/>
  <c r="T14768" i="1" a="1"/>
  <c r="T14768" i="1" s="1"/>
  <c r="T14767" i="1" a="1"/>
  <c r="T14767" i="1" s="1"/>
  <c r="T14766" i="1" a="1"/>
  <c r="T14766" i="1" s="1"/>
  <c r="T14765" i="1" a="1"/>
  <c r="T14765" i="1" s="1"/>
  <c r="T14764" i="1" a="1"/>
  <c r="T14764" i="1" s="1"/>
  <c r="T14763" i="1" a="1"/>
  <c r="T14763" i="1" s="1"/>
  <c r="T14762" i="1" a="1"/>
  <c r="T14762" i="1" s="1"/>
  <c r="T14761" i="1" a="1"/>
  <c r="T14761" i="1" s="1"/>
  <c r="T14760" i="1" a="1"/>
  <c r="T14760" i="1" s="1"/>
  <c r="T14759" i="1" a="1"/>
  <c r="T14759" i="1" s="1"/>
  <c r="T14758" i="1" a="1"/>
  <c r="T14758" i="1" s="1"/>
  <c r="T14757" i="1" a="1"/>
  <c r="T14757" i="1" s="1"/>
  <c r="T14756" i="1" a="1"/>
  <c r="T14756" i="1" s="1"/>
  <c r="T14755" i="1" a="1"/>
  <c r="T14755" i="1" s="1"/>
  <c r="T14754" i="1" a="1"/>
  <c r="T14754" i="1" s="1"/>
  <c r="T14753" i="1" a="1"/>
  <c r="T14753" i="1" s="1"/>
  <c r="T14752" i="1" a="1"/>
  <c r="T14752" i="1" s="1"/>
  <c r="T14751" i="1" a="1"/>
  <c r="T14751" i="1" s="1"/>
  <c r="T14750" i="1" a="1"/>
  <c r="T14750" i="1" s="1"/>
  <c r="T14749" i="1" a="1"/>
  <c r="T14749" i="1" s="1"/>
  <c r="T14748" i="1" a="1"/>
  <c r="T14748" i="1" s="1"/>
  <c r="T14747" i="1" a="1"/>
  <c r="T14747" i="1" s="1"/>
  <c r="T14746" i="1" a="1"/>
  <c r="T14746" i="1" s="1"/>
  <c r="T14745" i="1" a="1"/>
  <c r="T14745" i="1" s="1"/>
  <c r="T14744" i="1" a="1"/>
  <c r="T14744" i="1" s="1"/>
  <c r="T14743" i="1" a="1"/>
  <c r="T14743" i="1" s="1"/>
  <c r="T14742" i="1" a="1"/>
  <c r="T14742" i="1" s="1"/>
  <c r="T14741" i="1" a="1"/>
  <c r="T14741" i="1" s="1"/>
  <c r="T14740" i="1" a="1"/>
  <c r="T14740" i="1" s="1"/>
  <c r="T14739" i="1" a="1"/>
  <c r="T14739" i="1" s="1"/>
  <c r="T14738" i="1" a="1"/>
  <c r="T14738" i="1" s="1"/>
  <c r="T14737" i="1" a="1"/>
  <c r="T14737" i="1" s="1"/>
  <c r="T14736" i="1" a="1"/>
  <c r="T14736" i="1" s="1"/>
  <c r="T14735" i="1" a="1"/>
  <c r="T14735" i="1" s="1"/>
  <c r="T14734" i="1" a="1"/>
  <c r="T14734" i="1" s="1"/>
  <c r="T14733" i="1" a="1"/>
  <c r="T14733" i="1" s="1"/>
  <c r="T14732" i="1" a="1"/>
  <c r="T14732" i="1" s="1"/>
  <c r="T14731" i="1" a="1"/>
  <c r="T14731" i="1" s="1"/>
  <c r="T14730" i="1" a="1"/>
  <c r="T14730" i="1" s="1"/>
  <c r="T14729" i="1" a="1"/>
  <c r="T14729" i="1" s="1"/>
  <c r="T14728" i="1" a="1"/>
  <c r="T14728" i="1" s="1"/>
  <c r="T14727" i="1" a="1"/>
  <c r="T14727" i="1" s="1"/>
  <c r="T14726" i="1" a="1"/>
  <c r="T14726" i="1" s="1"/>
  <c r="T14725" i="1" a="1"/>
  <c r="T14725" i="1" s="1"/>
  <c r="T14724" i="1" a="1"/>
  <c r="T14724" i="1" s="1"/>
  <c r="T14723" i="1" a="1"/>
  <c r="T14723" i="1" s="1"/>
  <c r="T14722" i="1" a="1"/>
  <c r="T14722" i="1" s="1"/>
  <c r="T14721" i="1" a="1"/>
  <c r="T14721" i="1" s="1"/>
  <c r="T14720" i="1" a="1"/>
  <c r="T14720" i="1" s="1"/>
  <c r="T14719" i="1" a="1"/>
  <c r="T14719" i="1" s="1"/>
  <c r="T14718" i="1" a="1"/>
  <c r="T14718" i="1" s="1"/>
  <c r="T14717" i="1" a="1"/>
  <c r="T14717" i="1" s="1"/>
  <c r="T14716" i="1" a="1"/>
  <c r="T14716" i="1" s="1"/>
  <c r="T14715" i="1" a="1"/>
  <c r="T14715" i="1" s="1"/>
  <c r="T14714" i="1" a="1"/>
  <c r="T14714" i="1" s="1"/>
  <c r="T14713" i="1" a="1"/>
  <c r="T14713" i="1" s="1"/>
  <c r="T14712" i="1" a="1"/>
  <c r="T14712" i="1" s="1"/>
  <c r="T14711" i="1" a="1"/>
  <c r="T14711" i="1" s="1"/>
  <c r="T14710" i="1" a="1"/>
  <c r="T14710" i="1" s="1"/>
  <c r="T14709" i="1" a="1"/>
  <c r="T14709" i="1" s="1"/>
  <c r="T14708" i="1" a="1"/>
  <c r="T14708" i="1" s="1"/>
  <c r="T14707" i="1" a="1"/>
  <c r="T14707" i="1" s="1"/>
  <c r="T14706" i="1" a="1"/>
  <c r="T14706" i="1" s="1"/>
  <c r="T14705" i="1" a="1"/>
  <c r="T14705" i="1" s="1"/>
  <c r="T14704" i="1" a="1"/>
  <c r="T14704" i="1" s="1"/>
  <c r="T14703" i="1" a="1"/>
  <c r="T14703" i="1" s="1"/>
  <c r="T14702" i="1" a="1"/>
  <c r="T14702" i="1" s="1"/>
  <c r="T14701" i="1" a="1"/>
  <c r="T14701" i="1" s="1"/>
  <c r="T14700" i="1" a="1"/>
  <c r="T14700" i="1" s="1"/>
  <c r="T14699" i="1" a="1"/>
  <c r="T14699" i="1" s="1"/>
  <c r="T14698" i="1" a="1"/>
  <c r="T14698" i="1" s="1"/>
  <c r="T14697" i="1" a="1"/>
  <c r="T14697" i="1" s="1"/>
  <c r="T14696" i="1" a="1"/>
  <c r="T14696" i="1" s="1"/>
  <c r="T14695" i="1" a="1"/>
  <c r="T14695" i="1" s="1"/>
  <c r="T14694" i="1" a="1"/>
  <c r="T14694" i="1" s="1"/>
  <c r="T14693" i="1" a="1"/>
  <c r="T14693" i="1" s="1"/>
  <c r="T14692" i="1" a="1"/>
  <c r="T14692" i="1" s="1"/>
  <c r="T14691" i="1" a="1"/>
  <c r="T14691" i="1" s="1"/>
  <c r="T14690" i="1" a="1"/>
  <c r="T14690" i="1" s="1"/>
  <c r="T14689" i="1" a="1"/>
  <c r="T14689" i="1" s="1"/>
  <c r="T14688" i="1" a="1"/>
  <c r="T14688" i="1" s="1"/>
  <c r="T14687" i="1" a="1"/>
  <c r="T14687" i="1" s="1"/>
  <c r="T14686" i="1" a="1"/>
  <c r="T14686" i="1" s="1"/>
  <c r="T14685" i="1" a="1"/>
  <c r="T14685" i="1" s="1"/>
  <c r="T14684" i="1" a="1"/>
  <c r="T14684" i="1" s="1"/>
  <c r="T14683" i="1" a="1"/>
  <c r="T14683" i="1" s="1"/>
  <c r="T14682" i="1" a="1"/>
  <c r="T14682" i="1" s="1"/>
  <c r="T14681" i="1" a="1"/>
  <c r="T14681" i="1" s="1"/>
  <c r="T14680" i="1" a="1"/>
  <c r="T14680" i="1" s="1"/>
  <c r="T14679" i="1" a="1"/>
  <c r="T14679" i="1" s="1"/>
  <c r="T14678" i="1" a="1"/>
  <c r="T14678" i="1" s="1"/>
  <c r="T14677" i="1" a="1"/>
  <c r="T14677" i="1" s="1"/>
  <c r="T14676" i="1" a="1"/>
  <c r="T14676" i="1" s="1"/>
  <c r="T14675" i="1" a="1"/>
  <c r="T14675" i="1" s="1"/>
  <c r="T14674" i="1" a="1"/>
  <c r="T14674" i="1" s="1"/>
  <c r="T14673" i="1" a="1"/>
  <c r="T14673" i="1" s="1"/>
  <c r="T14672" i="1" a="1"/>
  <c r="T14672" i="1" s="1"/>
  <c r="T14671" i="1" a="1"/>
  <c r="T14671" i="1" s="1"/>
  <c r="T14670" i="1" a="1"/>
  <c r="T14670" i="1" s="1"/>
  <c r="T14669" i="1" a="1"/>
  <c r="T14669" i="1" s="1"/>
  <c r="T14668" i="1" a="1"/>
  <c r="T14668" i="1" s="1"/>
  <c r="T14667" i="1" a="1"/>
  <c r="T14667" i="1" s="1"/>
  <c r="T14666" i="1" a="1"/>
  <c r="T14666" i="1" s="1"/>
  <c r="T14665" i="1" a="1"/>
  <c r="T14665" i="1" s="1"/>
  <c r="T14664" i="1" a="1"/>
  <c r="T14664" i="1" s="1"/>
  <c r="T14663" i="1" a="1"/>
  <c r="T14663" i="1" s="1"/>
  <c r="T14662" i="1" a="1"/>
  <c r="T14662" i="1" s="1"/>
  <c r="T14661" i="1" a="1"/>
  <c r="T14661" i="1" s="1"/>
  <c r="T14660" i="1" a="1"/>
  <c r="T14660" i="1" s="1"/>
  <c r="T14659" i="1" a="1"/>
  <c r="T14659" i="1" s="1"/>
  <c r="T14658" i="1" a="1"/>
  <c r="T14658" i="1" s="1"/>
  <c r="T14657" i="1" a="1"/>
  <c r="T14657" i="1" s="1"/>
  <c r="T14656" i="1" a="1"/>
  <c r="T14656" i="1" s="1"/>
  <c r="T14655" i="1" a="1"/>
  <c r="T14655" i="1" s="1"/>
  <c r="T14654" i="1" a="1"/>
  <c r="T14654" i="1" s="1"/>
  <c r="T14653" i="1" a="1"/>
  <c r="T14653" i="1" s="1"/>
  <c r="T14652" i="1" a="1"/>
  <c r="T14652" i="1" s="1"/>
  <c r="T14651" i="1" a="1"/>
  <c r="T14651" i="1" s="1"/>
  <c r="T14650" i="1" a="1"/>
  <c r="T14650" i="1" s="1"/>
  <c r="T14649" i="1" a="1"/>
  <c r="T14649" i="1" s="1"/>
  <c r="T14648" i="1" a="1"/>
  <c r="T14648" i="1" s="1"/>
  <c r="T14647" i="1" a="1"/>
  <c r="T14647" i="1" s="1"/>
  <c r="T14646" i="1" a="1"/>
  <c r="T14646" i="1" s="1"/>
  <c r="T14645" i="1" a="1"/>
  <c r="T14645" i="1" s="1"/>
  <c r="T14644" i="1" a="1"/>
  <c r="T14644" i="1" s="1"/>
  <c r="T14643" i="1" a="1"/>
  <c r="T14643" i="1" s="1"/>
  <c r="T14642" i="1" a="1"/>
  <c r="T14642" i="1" s="1"/>
  <c r="T14641" i="1" a="1"/>
  <c r="T14641" i="1" s="1"/>
  <c r="T14640" i="1" a="1"/>
  <c r="T14640" i="1" s="1"/>
  <c r="T14639" i="1" a="1"/>
  <c r="T14639" i="1" s="1"/>
  <c r="T14638" i="1" a="1"/>
  <c r="T14638" i="1" s="1"/>
  <c r="T14637" i="1" a="1"/>
  <c r="T14637" i="1" s="1"/>
  <c r="T14636" i="1" a="1"/>
  <c r="T14636" i="1" s="1"/>
  <c r="T14635" i="1" a="1"/>
  <c r="T14635" i="1" s="1"/>
  <c r="T14634" i="1" a="1"/>
  <c r="T14634" i="1" s="1"/>
  <c r="T14633" i="1" a="1"/>
  <c r="T14633" i="1" s="1"/>
  <c r="T14632" i="1" a="1"/>
  <c r="T14632" i="1" s="1"/>
  <c r="T14631" i="1" a="1"/>
  <c r="T14631" i="1" s="1"/>
  <c r="T14630" i="1" a="1"/>
  <c r="T14630" i="1" s="1"/>
  <c r="T14629" i="1" a="1"/>
  <c r="T14629" i="1" s="1"/>
  <c r="T14628" i="1" a="1"/>
  <c r="T14628" i="1" s="1"/>
  <c r="T14627" i="1" a="1"/>
  <c r="T14627" i="1" s="1"/>
  <c r="T14626" i="1" a="1"/>
  <c r="T14626" i="1" s="1"/>
  <c r="T14625" i="1" a="1"/>
  <c r="T14625" i="1" s="1"/>
  <c r="T14624" i="1" a="1"/>
  <c r="T14624" i="1" s="1"/>
  <c r="T14623" i="1" a="1"/>
  <c r="T14623" i="1" s="1"/>
  <c r="T14622" i="1" a="1"/>
  <c r="T14622" i="1" s="1"/>
  <c r="T14621" i="1" a="1"/>
  <c r="T14621" i="1" s="1"/>
  <c r="T14620" i="1" a="1"/>
  <c r="T14620" i="1" s="1"/>
  <c r="T14619" i="1" a="1"/>
  <c r="T14619" i="1" s="1"/>
  <c r="T14618" i="1" a="1"/>
  <c r="T14618" i="1" s="1"/>
  <c r="T14617" i="1" a="1"/>
  <c r="T14617" i="1" s="1"/>
  <c r="T14616" i="1" a="1"/>
  <c r="T14616" i="1" s="1"/>
  <c r="T14615" i="1" a="1"/>
  <c r="T14615" i="1" s="1"/>
  <c r="T14614" i="1" a="1"/>
  <c r="T14614" i="1" s="1"/>
  <c r="T14613" i="1" a="1"/>
  <c r="T14613" i="1" s="1"/>
  <c r="T14612" i="1" a="1"/>
  <c r="T14612" i="1" s="1"/>
  <c r="T14611" i="1" a="1"/>
  <c r="T14611" i="1" s="1"/>
  <c r="T14610" i="1" a="1"/>
  <c r="T14610" i="1" s="1"/>
  <c r="T14609" i="1" a="1"/>
  <c r="T14609" i="1" s="1"/>
  <c r="T14608" i="1" a="1"/>
  <c r="T14608" i="1" s="1"/>
  <c r="T14607" i="1" a="1"/>
  <c r="T14607" i="1" s="1"/>
  <c r="T14606" i="1" a="1"/>
  <c r="T14606" i="1" s="1"/>
  <c r="T14605" i="1" a="1"/>
  <c r="T14605" i="1" s="1"/>
  <c r="T14604" i="1" a="1"/>
  <c r="T14604" i="1" s="1"/>
  <c r="T14603" i="1" a="1"/>
  <c r="T14603" i="1" s="1"/>
  <c r="T14602" i="1" a="1"/>
  <c r="T14602" i="1" s="1"/>
  <c r="T14601" i="1" a="1"/>
  <c r="T14601" i="1" s="1"/>
  <c r="T14600" i="1" a="1"/>
  <c r="T14600" i="1" s="1"/>
  <c r="T14599" i="1" a="1"/>
  <c r="T14599" i="1" s="1"/>
  <c r="T14598" i="1" a="1"/>
  <c r="T14598" i="1" s="1"/>
  <c r="T14597" i="1" a="1"/>
  <c r="T14597" i="1" s="1"/>
  <c r="T14596" i="1" a="1"/>
  <c r="T14596" i="1" s="1"/>
  <c r="T14595" i="1" a="1"/>
  <c r="T14595" i="1" s="1"/>
  <c r="T14594" i="1" a="1"/>
  <c r="T14594" i="1" s="1"/>
  <c r="T14593" i="1" a="1"/>
  <c r="T14593" i="1" s="1"/>
  <c r="T14592" i="1" a="1"/>
  <c r="T14592" i="1" s="1"/>
  <c r="T14591" i="1" a="1"/>
  <c r="T14591" i="1" s="1"/>
  <c r="T14590" i="1" a="1"/>
  <c r="T14590" i="1" s="1"/>
  <c r="T14589" i="1" a="1"/>
  <c r="T14589" i="1" s="1"/>
  <c r="T14588" i="1" a="1"/>
  <c r="T14588" i="1" s="1"/>
  <c r="T14587" i="1" a="1"/>
  <c r="T14587" i="1" s="1"/>
  <c r="T14586" i="1" a="1"/>
  <c r="T14586" i="1" s="1"/>
  <c r="T14585" i="1" a="1"/>
  <c r="T14585" i="1" s="1"/>
  <c r="T14584" i="1" a="1"/>
  <c r="T14584" i="1" s="1"/>
  <c r="T14583" i="1" a="1"/>
  <c r="T14583" i="1" s="1"/>
  <c r="T14582" i="1" a="1"/>
  <c r="T14582" i="1" s="1"/>
  <c r="T14581" i="1" a="1"/>
  <c r="T14581" i="1" s="1"/>
  <c r="T14580" i="1" a="1"/>
  <c r="T14580" i="1" s="1"/>
  <c r="T14579" i="1" a="1"/>
  <c r="T14579" i="1" s="1"/>
  <c r="T14578" i="1" a="1"/>
  <c r="T14578" i="1" s="1"/>
  <c r="T14577" i="1" a="1"/>
  <c r="T14577" i="1" s="1"/>
  <c r="T14576" i="1" a="1"/>
  <c r="T14576" i="1" s="1"/>
  <c r="T14575" i="1" a="1"/>
  <c r="T14575" i="1" s="1"/>
  <c r="T14574" i="1" a="1"/>
  <c r="T14574" i="1" s="1"/>
  <c r="T14573" i="1" a="1"/>
  <c r="T14573" i="1" s="1"/>
  <c r="T14572" i="1" a="1"/>
  <c r="T14572" i="1" s="1"/>
  <c r="T14571" i="1" a="1"/>
  <c r="T14571" i="1" s="1"/>
  <c r="T14570" i="1" a="1"/>
  <c r="T14570" i="1" s="1"/>
  <c r="T14569" i="1" a="1"/>
  <c r="T14569" i="1" s="1"/>
  <c r="T14568" i="1" a="1"/>
  <c r="T14568" i="1" s="1"/>
  <c r="T14567" i="1" a="1"/>
  <c r="T14567" i="1" s="1"/>
  <c r="T14566" i="1" a="1"/>
  <c r="T14566" i="1" s="1"/>
  <c r="T14565" i="1" a="1"/>
  <c r="T14565" i="1" s="1"/>
  <c r="T14564" i="1" a="1"/>
  <c r="T14564" i="1" s="1"/>
  <c r="T14563" i="1" a="1"/>
  <c r="T14563" i="1" s="1"/>
  <c r="T14562" i="1" a="1"/>
  <c r="T14562" i="1" s="1"/>
  <c r="T14561" i="1" a="1"/>
  <c r="T14561" i="1" s="1"/>
  <c r="T14560" i="1" a="1"/>
  <c r="T14560" i="1" s="1"/>
  <c r="T14559" i="1" a="1"/>
  <c r="T14559" i="1" s="1"/>
  <c r="T14558" i="1" a="1"/>
  <c r="T14558" i="1" s="1"/>
  <c r="T14557" i="1" a="1"/>
  <c r="T14557" i="1" s="1"/>
  <c r="T14556" i="1" a="1"/>
  <c r="T14556" i="1" s="1"/>
  <c r="T14555" i="1" a="1"/>
  <c r="T14555" i="1" s="1"/>
  <c r="T14554" i="1" a="1"/>
  <c r="T14554" i="1" s="1"/>
  <c r="T14553" i="1" a="1"/>
  <c r="T14553" i="1" s="1"/>
  <c r="T14552" i="1" a="1"/>
  <c r="T14552" i="1" s="1"/>
  <c r="T14551" i="1" a="1"/>
  <c r="T14551" i="1" s="1"/>
  <c r="T14550" i="1" a="1"/>
  <c r="T14550" i="1" s="1"/>
  <c r="T14549" i="1" a="1"/>
  <c r="T14549" i="1" s="1"/>
  <c r="T14548" i="1" a="1"/>
  <c r="T14548" i="1" s="1"/>
  <c r="T14547" i="1" a="1"/>
  <c r="T14547" i="1" s="1"/>
  <c r="T14546" i="1" a="1"/>
  <c r="T14546" i="1" s="1"/>
  <c r="T14545" i="1" a="1"/>
  <c r="T14545" i="1" s="1"/>
  <c r="T14544" i="1" a="1"/>
  <c r="T14544" i="1" s="1"/>
  <c r="T14543" i="1" a="1"/>
  <c r="T14543" i="1" s="1"/>
  <c r="T14542" i="1" a="1"/>
  <c r="T14542" i="1" s="1"/>
  <c r="T14541" i="1" a="1"/>
  <c r="T14541" i="1" s="1"/>
  <c r="T14540" i="1" a="1"/>
  <c r="T14540" i="1" s="1"/>
  <c r="T14539" i="1" a="1"/>
  <c r="T14539" i="1" s="1"/>
  <c r="T14538" i="1" a="1"/>
  <c r="T14538" i="1" s="1"/>
  <c r="T14537" i="1" a="1"/>
  <c r="T14537" i="1" s="1"/>
  <c r="T14536" i="1" a="1"/>
  <c r="T14536" i="1" s="1"/>
  <c r="T14535" i="1" a="1"/>
  <c r="T14535" i="1" s="1"/>
  <c r="T14534" i="1" a="1"/>
  <c r="T14534" i="1" s="1"/>
  <c r="T14533" i="1" a="1"/>
  <c r="T14533" i="1" s="1"/>
  <c r="T14532" i="1" a="1"/>
  <c r="T14532" i="1" s="1"/>
  <c r="T14531" i="1" a="1"/>
  <c r="T14531" i="1" s="1"/>
  <c r="T14530" i="1" a="1"/>
  <c r="T14530" i="1" s="1"/>
  <c r="T14529" i="1" a="1"/>
  <c r="T14529" i="1" s="1"/>
  <c r="T14528" i="1" a="1"/>
  <c r="T14528" i="1" s="1"/>
  <c r="T14527" i="1" a="1"/>
  <c r="T14527" i="1" s="1"/>
  <c r="T14526" i="1" a="1"/>
  <c r="T14526" i="1" s="1"/>
  <c r="T14525" i="1" a="1"/>
  <c r="T14525" i="1" s="1"/>
  <c r="T14524" i="1" a="1"/>
  <c r="T14524" i="1" s="1"/>
  <c r="T14523" i="1" a="1"/>
  <c r="T14523" i="1" s="1"/>
  <c r="T14522" i="1" a="1"/>
  <c r="T14522" i="1" s="1"/>
  <c r="T14521" i="1" a="1"/>
  <c r="T14521" i="1" s="1"/>
  <c r="T14520" i="1" a="1"/>
  <c r="T14520" i="1" s="1"/>
  <c r="T14519" i="1" a="1"/>
  <c r="T14519" i="1" s="1"/>
  <c r="T14518" i="1" a="1"/>
  <c r="T14518" i="1" s="1"/>
  <c r="T14517" i="1" a="1"/>
  <c r="T14517" i="1" s="1"/>
  <c r="T14516" i="1" a="1"/>
  <c r="T14516" i="1" s="1"/>
  <c r="T14515" i="1" a="1"/>
  <c r="T14515" i="1" s="1"/>
  <c r="T14514" i="1" a="1"/>
  <c r="T14514" i="1" s="1"/>
  <c r="T14513" i="1" a="1"/>
  <c r="T14513" i="1" s="1"/>
  <c r="T14512" i="1" a="1"/>
  <c r="T14512" i="1" s="1"/>
  <c r="T14511" i="1" a="1"/>
  <c r="T14511" i="1" s="1"/>
  <c r="T14510" i="1" a="1"/>
  <c r="T14510" i="1" s="1"/>
  <c r="T14509" i="1" a="1"/>
  <c r="T14509" i="1" s="1"/>
  <c r="T14508" i="1" a="1"/>
  <c r="T14508" i="1" s="1"/>
  <c r="T14507" i="1" a="1"/>
  <c r="T14507" i="1" s="1"/>
  <c r="T14506" i="1" a="1"/>
  <c r="T14506" i="1" s="1"/>
  <c r="T14505" i="1" a="1"/>
  <c r="T14505" i="1" s="1"/>
  <c r="T14504" i="1" a="1"/>
  <c r="T14504" i="1" s="1"/>
  <c r="T14503" i="1" a="1"/>
  <c r="T14503" i="1" s="1"/>
  <c r="T14502" i="1" a="1"/>
  <c r="T14502" i="1" s="1"/>
  <c r="T14501" i="1" a="1"/>
  <c r="T14501" i="1" s="1"/>
  <c r="T14500" i="1" a="1"/>
  <c r="T14500" i="1" s="1"/>
  <c r="T14499" i="1" a="1"/>
  <c r="T14499" i="1" s="1"/>
  <c r="T14498" i="1" a="1"/>
  <c r="T14498" i="1" s="1"/>
  <c r="T14497" i="1" a="1"/>
  <c r="T14497" i="1" s="1"/>
  <c r="T14496" i="1" a="1"/>
  <c r="T14496" i="1" s="1"/>
  <c r="T14495" i="1" a="1"/>
  <c r="T14495" i="1" s="1"/>
  <c r="T14494" i="1" a="1"/>
  <c r="T14494" i="1" s="1"/>
  <c r="T14493" i="1" a="1"/>
  <c r="T14493" i="1" s="1"/>
  <c r="T14492" i="1" a="1"/>
  <c r="T14492" i="1" s="1"/>
  <c r="T14491" i="1" a="1"/>
  <c r="T14491" i="1" s="1"/>
  <c r="T14490" i="1" a="1"/>
  <c r="T14490" i="1" s="1"/>
  <c r="T14489" i="1" a="1"/>
  <c r="T14489" i="1" s="1"/>
  <c r="T14488" i="1" a="1"/>
  <c r="T14488" i="1" s="1"/>
  <c r="T14487" i="1" a="1"/>
  <c r="T14487" i="1" s="1"/>
  <c r="T14486" i="1" a="1"/>
  <c r="T14486" i="1" s="1"/>
  <c r="T14485" i="1" a="1"/>
  <c r="T14485" i="1" s="1"/>
  <c r="T14484" i="1" a="1"/>
  <c r="T14484" i="1" s="1"/>
  <c r="T14483" i="1" a="1"/>
  <c r="T14483" i="1" s="1"/>
  <c r="T14482" i="1" a="1"/>
  <c r="T14482" i="1" s="1"/>
  <c r="T14481" i="1" a="1"/>
  <c r="T14481" i="1" s="1"/>
  <c r="T14480" i="1" a="1"/>
  <c r="T14480" i="1" s="1"/>
  <c r="T14479" i="1" a="1"/>
  <c r="T14479" i="1" s="1"/>
  <c r="T14478" i="1" a="1"/>
  <c r="T14478" i="1" s="1"/>
  <c r="T14477" i="1" a="1"/>
  <c r="T14477" i="1" s="1"/>
  <c r="T14476" i="1" a="1"/>
  <c r="T14476" i="1" s="1"/>
  <c r="T14475" i="1" a="1"/>
  <c r="T14475" i="1" s="1"/>
  <c r="T14474" i="1" a="1"/>
  <c r="T14474" i="1" s="1"/>
  <c r="T14473" i="1" a="1"/>
  <c r="T14473" i="1" s="1"/>
  <c r="T14472" i="1" a="1"/>
  <c r="T14472" i="1" s="1"/>
  <c r="T14471" i="1" a="1"/>
  <c r="T14471" i="1" s="1"/>
  <c r="T14470" i="1" a="1"/>
  <c r="T14470" i="1" s="1"/>
  <c r="T14469" i="1" a="1"/>
  <c r="T14469" i="1" s="1"/>
  <c r="T14468" i="1" a="1"/>
  <c r="T14468" i="1" s="1"/>
  <c r="T14467" i="1" a="1"/>
  <c r="T14467" i="1" s="1"/>
  <c r="T14466" i="1" a="1"/>
  <c r="T14466" i="1" s="1"/>
  <c r="T14465" i="1" a="1"/>
  <c r="T14465" i="1" s="1"/>
  <c r="T14464" i="1" a="1"/>
  <c r="T14464" i="1" s="1"/>
  <c r="T14463" i="1" a="1"/>
  <c r="T14463" i="1" s="1"/>
  <c r="T14462" i="1" a="1"/>
  <c r="T14462" i="1" s="1"/>
  <c r="T14461" i="1" a="1"/>
  <c r="T14461" i="1" s="1"/>
  <c r="T14460" i="1" a="1"/>
  <c r="T14460" i="1" s="1"/>
  <c r="T14459" i="1" a="1"/>
  <c r="T14459" i="1" s="1"/>
  <c r="T14458" i="1" a="1"/>
  <c r="T14458" i="1" s="1"/>
  <c r="T14457" i="1" a="1"/>
  <c r="T14457" i="1" s="1"/>
  <c r="T14456" i="1" a="1"/>
  <c r="T14456" i="1" s="1"/>
  <c r="T14455" i="1" a="1"/>
  <c r="T14455" i="1" s="1"/>
  <c r="T14454" i="1" a="1"/>
  <c r="T14454" i="1" s="1"/>
  <c r="T14453" i="1" a="1"/>
  <c r="T14453" i="1" s="1"/>
  <c r="T14452" i="1" a="1"/>
  <c r="T14452" i="1" s="1"/>
  <c r="T14451" i="1" a="1"/>
  <c r="T14451" i="1" s="1"/>
  <c r="T14450" i="1" a="1"/>
  <c r="T14450" i="1" s="1"/>
  <c r="T14449" i="1" a="1"/>
  <c r="T14449" i="1" s="1"/>
  <c r="T14448" i="1" a="1"/>
  <c r="T14448" i="1" s="1"/>
  <c r="T14447" i="1" a="1"/>
  <c r="T14447" i="1" s="1"/>
  <c r="T14446" i="1" a="1"/>
  <c r="T14446" i="1" s="1"/>
  <c r="T14445" i="1" a="1"/>
  <c r="T14445" i="1" s="1"/>
  <c r="T14444" i="1" a="1"/>
  <c r="T14444" i="1" s="1"/>
  <c r="T14443" i="1" a="1"/>
  <c r="T14443" i="1" s="1"/>
  <c r="T14442" i="1" a="1"/>
  <c r="T14442" i="1" s="1"/>
  <c r="T14441" i="1" a="1"/>
  <c r="T14441" i="1" s="1"/>
  <c r="T14440" i="1" a="1"/>
  <c r="T14440" i="1" s="1"/>
  <c r="T14439" i="1" a="1"/>
  <c r="T14439" i="1" s="1"/>
  <c r="T14438" i="1" a="1"/>
  <c r="T14438" i="1" s="1"/>
  <c r="T14437" i="1" a="1"/>
  <c r="T14437" i="1" s="1"/>
  <c r="T14436" i="1" a="1"/>
  <c r="T14436" i="1" s="1"/>
  <c r="T14435" i="1" a="1"/>
  <c r="T14435" i="1" s="1"/>
  <c r="T14434" i="1" a="1"/>
  <c r="T14434" i="1" s="1"/>
  <c r="T14433" i="1" a="1"/>
  <c r="T14433" i="1" s="1"/>
  <c r="T14432" i="1" a="1"/>
  <c r="T14432" i="1" s="1"/>
  <c r="T14431" i="1" a="1"/>
  <c r="T14431" i="1" s="1"/>
  <c r="T14430" i="1" a="1"/>
  <c r="T14430" i="1" s="1"/>
  <c r="T14429" i="1" a="1"/>
  <c r="T14429" i="1" s="1"/>
  <c r="T14428" i="1" a="1"/>
  <c r="T14428" i="1" s="1"/>
  <c r="T14427" i="1" a="1"/>
  <c r="T14427" i="1" s="1"/>
  <c r="T14426" i="1" a="1"/>
  <c r="T14426" i="1" s="1"/>
  <c r="T14425" i="1" a="1"/>
  <c r="T14425" i="1" s="1"/>
  <c r="T14424" i="1" a="1"/>
  <c r="T14424" i="1" s="1"/>
  <c r="T14423" i="1" a="1"/>
  <c r="T14423" i="1" s="1"/>
  <c r="T14422" i="1" a="1"/>
  <c r="T14422" i="1" s="1"/>
  <c r="T14421" i="1" a="1"/>
  <c r="T14421" i="1" s="1"/>
  <c r="T14420" i="1" a="1"/>
  <c r="T14420" i="1" s="1"/>
  <c r="T14419" i="1" a="1"/>
  <c r="T14419" i="1" s="1"/>
  <c r="T14418" i="1" a="1"/>
  <c r="T14418" i="1" s="1"/>
  <c r="T14417" i="1" a="1"/>
  <c r="T14417" i="1" s="1"/>
  <c r="T14416" i="1" a="1"/>
  <c r="T14416" i="1" s="1"/>
  <c r="T14415" i="1" a="1"/>
  <c r="T14415" i="1" s="1"/>
  <c r="T14414" i="1" a="1"/>
  <c r="T14414" i="1" s="1"/>
  <c r="T14413" i="1" a="1"/>
  <c r="T14413" i="1" s="1"/>
  <c r="T14412" i="1" a="1"/>
  <c r="T14412" i="1" s="1"/>
  <c r="T14411" i="1" a="1"/>
  <c r="T14411" i="1" s="1"/>
  <c r="T14410" i="1" a="1"/>
  <c r="T14410" i="1" s="1"/>
  <c r="T14409" i="1" a="1"/>
  <c r="T14409" i="1" s="1"/>
  <c r="T14408" i="1" a="1"/>
  <c r="T14408" i="1" s="1"/>
  <c r="T14407" i="1" a="1"/>
  <c r="T14407" i="1" s="1"/>
  <c r="T14406" i="1" a="1"/>
  <c r="T14406" i="1" s="1"/>
  <c r="T14405" i="1" a="1"/>
  <c r="T14405" i="1" s="1"/>
  <c r="T14404" i="1" a="1"/>
  <c r="T14404" i="1" s="1"/>
  <c r="T14403" i="1" a="1"/>
  <c r="T14403" i="1" s="1"/>
  <c r="T14402" i="1" a="1"/>
  <c r="T14402" i="1" s="1"/>
  <c r="T14401" i="1" a="1"/>
  <c r="T14401" i="1" s="1"/>
  <c r="T14400" i="1" a="1"/>
  <c r="T14400" i="1" s="1"/>
  <c r="T14399" i="1" a="1"/>
  <c r="T14399" i="1" s="1"/>
  <c r="T14398" i="1" a="1"/>
  <c r="T14398" i="1" s="1"/>
  <c r="T14397" i="1" a="1"/>
  <c r="T14397" i="1" s="1"/>
  <c r="T14396" i="1" a="1"/>
  <c r="T14396" i="1" s="1"/>
  <c r="T14395" i="1" a="1"/>
  <c r="T14395" i="1" s="1"/>
  <c r="T14394" i="1" a="1"/>
  <c r="T14394" i="1" s="1"/>
  <c r="T14393" i="1" a="1"/>
  <c r="T14393" i="1" s="1"/>
  <c r="T14392" i="1" a="1"/>
  <c r="T14392" i="1" s="1"/>
  <c r="T14391" i="1" a="1"/>
  <c r="T14391" i="1" s="1"/>
  <c r="T14390" i="1" a="1"/>
  <c r="T14390" i="1" s="1"/>
  <c r="T14389" i="1" a="1"/>
  <c r="T14389" i="1" s="1"/>
  <c r="T14388" i="1" a="1"/>
  <c r="T14388" i="1" s="1"/>
  <c r="T14387" i="1" a="1"/>
  <c r="T14387" i="1" s="1"/>
  <c r="T14386" i="1" a="1"/>
  <c r="T14386" i="1" s="1"/>
  <c r="T14385" i="1" a="1"/>
  <c r="T14385" i="1" s="1"/>
  <c r="T14384" i="1" a="1"/>
  <c r="T14384" i="1" s="1"/>
  <c r="T14383" i="1" a="1"/>
  <c r="T14383" i="1" s="1"/>
  <c r="T14382" i="1" a="1"/>
  <c r="T14382" i="1" s="1"/>
  <c r="T14381" i="1" a="1"/>
  <c r="T14381" i="1" s="1"/>
  <c r="T14380" i="1" a="1"/>
  <c r="T14380" i="1" s="1"/>
  <c r="T14379" i="1" a="1"/>
  <c r="T14379" i="1" s="1"/>
  <c r="T14378" i="1" a="1"/>
  <c r="T14378" i="1" s="1"/>
  <c r="T14377" i="1" a="1"/>
  <c r="T14377" i="1" s="1"/>
  <c r="T14376" i="1" a="1"/>
  <c r="T14376" i="1" s="1"/>
  <c r="T14375" i="1" a="1"/>
  <c r="T14375" i="1" s="1"/>
  <c r="T14374" i="1" a="1"/>
  <c r="T14374" i="1" s="1"/>
  <c r="T14373" i="1" a="1"/>
  <c r="T14373" i="1" s="1"/>
  <c r="T14372" i="1" a="1"/>
  <c r="T14372" i="1" s="1"/>
  <c r="T14371" i="1" a="1"/>
  <c r="T14371" i="1" s="1"/>
  <c r="T14370" i="1" a="1"/>
  <c r="T14370" i="1" s="1"/>
  <c r="T14369" i="1" a="1"/>
  <c r="T14369" i="1" s="1"/>
  <c r="T14368" i="1" a="1"/>
  <c r="T14368" i="1" s="1"/>
  <c r="T14367" i="1" a="1"/>
  <c r="T14367" i="1" s="1"/>
  <c r="T14366" i="1" a="1"/>
  <c r="T14366" i="1" s="1"/>
  <c r="T14365" i="1" a="1"/>
  <c r="T14365" i="1" s="1"/>
  <c r="T14364" i="1" a="1"/>
  <c r="T14364" i="1" s="1"/>
  <c r="T14363" i="1" a="1"/>
  <c r="T14363" i="1" s="1"/>
  <c r="T14362" i="1" a="1"/>
  <c r="T14362" i="1" s="1"/>
  <c r="T14361" i="1" a="1"/>
  <c r="T14361" i="1" s="1"/>
  <c r="T14360" i="1" a="1"/>
  <c r="T14360" i="1" s="1"/>
  <c r="T14359" i="1" a="1"/>
  <c r="T14359" i="1" s="1"/>
  <c r="T14358" i="1" a="1"/>
  <c r="T14358" i="1" s="1"/>
  <c r="T14357" i="1" a="1"/>
  <c r="T14357" i="1" s="1"/>
  <c r="T14356" i="1" a="1"/>
  <c r="T14356" i="1" s="1"/>
  <c r="T14355" i="1" a="1"/>
  <c r="T14355" i="1" s="1"/>
  <c r="T14354" i="1" a="1"/>
  <c r="T14354" i="1" s="1"/>
  <c r="T14353" i="1" a="1"/>
  <c r="T14353" i="1" s="1"/>
  <c r="T14352" i="1" a="1"/>
  <c r="T14352" i="1" s="1"/>
  <c r="T14351" i="1" a="1"/>
  <c r="T14351" i="1" s="1"/>
  <c r="T14350" i="1" a="1"/>
  <c r="T14350" i="1" s="1"/>
  <c r="T14349" i="1" a="1"/>
  <c r="T14349" i="1" s="1"/>
  <c r="T14348" i="1" a="1"/>
  <c r="T14348" i="1" s="1"/>
  <c r="T14347" i="1" a="1"/>
  <c r="T14347" i="1" s="1"/>
  <c r="T14346" i="1" a="1"/>
  <c r="T14346" i="1" s="1"/>
  <c r="T14345" i="1" a="1"/>
  <c r="T14345" i="1" s="1"/>
  <c r="T14344" i="1" a="1"/>
  <c r="T14344" i="1" s="1"/>
  <c r="T14343" i="1" a="1"/>
  <c r="T14343" i="1" s="1"/>
  <c r="T14342" i="1" a="1"/>
  <c r="T14342" i="1" s="1"/>
  <c r="T14341" i="1" a="1"/>
  <c r="T14341" i="1" s="1"/>
  <c r="T14340" i="1" a="1"/>
  <c r="T14340" i="1" s="1"/>
  <c r="T14339" i="1" a="1"/>
  <c r="T14339" i="1" s="1"/>
  <c r="T14338" i="1" a="1"/>
  <c r="T14338" i="1" s="1"/>
  <c r="T14337" i="1" a="1"/>
  <c r="T14337" i="1" s="1"/>
  <c r="T14336" i="1" a="1"/>
  <c r="T14336" i="1" s="1"/>
  <c r="T14335" i="1" a="1"/>
  <c r="T14335" i="1" s="1"/>
  <c r="T14334" i="1" a="1"/>
  <c r="T14334" i="1" s="1"/>
  <c r="T14333" i="1" a="1"/>
  <c r="T14333" i="1" s="1"/>
  <c r="T14332" i="1" a="1"/>
  <c r="T14332" i="1" s="1"/>
  <c r="T14331" i="1" a="1"/>
  <c r="T14331" i="1" s="1"/>
  <c r="T14330" i="1" a="1"/>
  <c r="T14330" i="1" s="1"/>
  <c r="T14329" i="1" a="1"/>
  <c r="T14329" i="1" s="1"/>
  <c r="T14328" i="1" a="1"/>
  <c r="T14328" i="1" s="1"/>
  <c r="T14327" i="1" a="1"/>
  <c r="T14327" i="1" s="1"/>
  <c r="T14326" i="1" a="1"/>
  <c r="T14326" i="1" s="1"/>
  <c r="T14325" i="1" a="1"/>
  <c r="T14325" i="1" s="1"/>
  <c r="T14324" i="1" a="1"/>
  <c r="T14324" i="1" s="1"/>
  <c r="T14323" i="1" a="1"/>
  <c r="T14323" i="1" s="1"/>
  <c r="T14322" i="1" a="1"/>
  <c r="T14322" i="1" s="1"/>
  <c r="T14321" i="1" a="1"/>
  <c r="T14321" i="1" s="1"/>
  <c r="T14320" i="1" a="1"/>
  <c r="T14320" i="1" s="1"/>
  <c r="T14319" i="1" a="1"/>
  <c r="T14319" i="1" s="1"/>
  <c r="T14318" i="1" a="1"/>
  <c r="T14318" i="1" s="1"/>
  <c r="T14317" i="1" a="1"/>
  <c r="T14317" i="1" s="1"/>
  <c r="T14316" i="1" a="1"/>
  <c r="T14316" i="1" s="1"/>
  <c r="T14315" i="1" a="1"/>
  <c r="T14315" i="1" s="1"/>
  <c r="T14314" i="1" a="1"/>
  <c r="T14314" i="1" s="1"/>
  <c r="T14313" i="1" a="1"/>
  <c r="T14313" i="1" s="1"/>
  <c r="T14312" i="1" a="1"/>
  <c r="T14312" i="1" s="1"/>
  <c r="T14311" i="1" a="1"/>
  <c r="T14311" i="1" s="1"/>
  <c r="T14310" i="1" a="1"/>
  <c r="T14310" i="1" s="1"/>
  <c r="T14309" i="1" a="1"/>
  <c r="T14309" i="1" s="1"/>
  <c r="T14308" i="1" a="1"/>
  <c r="T14308" i="1" s="1"/>
  <c r="T14307" i="1" a="1"/>
  <c r="T14307" i="1" s="1"/>
  <c r="T14306" i="1" a="1"/>
  <c r="T14306" i="1" s="1"/>
  <c r="T14305" i="1" a="1"/>
  <c r="T14305" i="1" s="1"/>
  <c r="T14304" i="1" a="1"/>
  <c r="T14304" i="1" s="1"/>
  <c r="T14303" i="1" a="1"/>
  <c r="T14303" i="1" s="1"/>
  <c r="T14302" i="1" a="1"/>
  <c r="T14302" i="1" s="1"/>
  <c r="T14301" i="1" a="1"/>
  <c r="T14301" i="1" s="1"/>
  <c r="T14300" i="1" a="1"/>
  <c r="T14300" i="1" s="1"/>
  <c r="T14299" i="1" a="1"/>
  <c r="T14299" i="1" s="1"/>
  <c r="T14298" i="1" a="1"/>
  <c r="T14298" i="1" s="1"/>
  <c r="T14297" i="1" a="1"/>
  <c r="T14297" i="1" s="1"/>
  <c r="T14296" i="1" a="1"/>
  <c r="T14296" i="1" s="1"/>
  <c r="T14295" i="1" a="1"/>
  <c r="T14295" i="1" s="1"/>
  <c r="T14294" i="1" a="1"/>
  <c r="T14294" i="1" s="1"/>
  <c r="T14293" i="1" a="1"/>
  <c r="T14293" i="1" s="1"/>
  <c r="T14292" i="1" a="1"/>
  <c r="T14292" i="1" s="1"/>
  <c r="T14291" i="1" a="1"/>
  <c r="T14291" i="1" s="1"/>
  <c r="T14290" i="1" a="1"/>
  <c r="T14290" i="1" s="1"/>
  <c r="T14289" i="1" a="1"/>
  <c r="T14289" i="1" s="1"/>
  <c r="T14288" i="1" a="1"/>
  <c r="T14288" i="1" s="1"/>
  <c r="T14287" i="1" a="1"/>
  <c r="T14287" i="1" s="1"/>
  <c r="T14286" i="1" a="1"/>
  <c r="T14286" i="1" s="1"/>
  <c r="T14285" i="1" a="1"/>
  <c r="T14285" i="1" s="1"/>
  <c r="T14284" i="1" a="1"/>
  <c r="T14284" i="1" s="1"/>
  <c r="T14283" i="1" a="1"/>
  <c r="T14283" i="1" s="1"/>
  <c r="T14282" i="1" a="1"/>
  <c r="T14282" i="1" s="1"/>
  <c r="T14281" i="1" a="1"/>
  <c r="T14281" i="1" s="1"/>
  <c r="T14280" i="1" a="1"/>
  <c r="T14280" i="1" s="1"/>
  <c r="T14279" i="1" a="1"/>
  <c r="T14279" i="1" s="1"/>
  <c r="T14278" i="1" a="1"/>
  <c r="T14278" i="1" s="1"/>
  <c r="T14277" i="1" a="1"/>
  <c r="T14277" i="1" s="1"/>
  <c r="T14276" i="1" a="1"/>
  <c r="T14276" i="1" s="1"/>
  <c r="T14275" i="1" a="1"/>
  <c r="T14275" i="1" s="1"/>
  <c r="T14274" i="1" a="1"/>
  <c r="T14274" i="1" s="1"/>
  <c r="T14273" i="1" a="1"/>
  <c r="T14273" i="1" s="1"/>
  <c r="T14272" i="1" a="1"/>
  <c r="T14272" i="1" s="1"/>
  <c r="T14271" i="1" a="1"/>
  <c r="T14271" i="1" s="1"/>
  <c r="T14270" i="1" a="1"/>
  <c r="T14270" i="1" s="1"/>
  <c r="T14269" i="1" a="1"/>
  <c r="T14269" i="1" s="1"/>
  <c r="T14268" i="1" a="1"/>
  <c r="T14268" i="1" s="1"/>
  <c r="T14267" i="1" a="1"/>
  <c r="T14267" i="1" s="1"/>
  <c r="T14266" i="1" a="1"/>
  <c r="T14266" i="1" s="1"/>
  <c r="T14265" i="1" a="1"/>
  <c r="T14265" i="1" s="1"/>
  <c r="T14264" i="1" a="1"/>
  <c r="T14264" i="1" s="1"/>
  <c r="T14263" i="1" a="1"/>
  <c r="T14263" i="1" s="1"/>
  <c r="T14262" i="1" a="1"/>
  <c r="T14262" i="1" s="1"/>
  <c r="T14261" i="1" a="1"/>
  <c r="T14261" i="1" s="1"/>
  <c r="T14260" i="1" a="1"/>
  <c r="T14260" i="1" s="1"/>
  <c r="T14259" i="1" a="1"/>
  <c r="T14259" i="1" s="1"/>
  <c r="T14258" i="1" a="1"/>
  <c r="T14258" i="1" s="1"/>
  <c r="T14257" i="1" a="1"/>
  <c r="T14257" i="1" s="1"/>
  <c r="T14256" i="1" a="1"/>
  <c r="T14256" i="1" s="1"/>
  <c r="T14255" i="1" a="1"/>
  <c r="T14255" i="1" s="1"/>
  <c r="T14254" i="1" a="1"/>
  <c r="T14254" i="1" s="1"/>
  <c r="T14253" i="1" a="1"/>
  <c r="T14253" i="1" s="1"/>
  <c r="T14252" i="1" a="1"/>
  <c r="T14252" i="1" s="1"/>
  <c r="T14251" i="1" a="1"/>
  <c r="T14251" i="1" s="1"/>
  <c r="T14250" i="1" a="1"/>
  <c r="T14250" i="1" s="1"/>
  <c r="T14249" i="1" a="1"/>
  <c r="T14249" i="1" s="1"/>
  <c r="T14248" i="1" a="1"/>
  <c r="T14248" i="1" s="1"/>
  <c r="T14247" i="1" a="1"/>
  <c r="T14247" i="1" s="1"/>
  <c r="T14246" i="1" a="1"/>
  <c r="T14246" i="1" s="1"/>
  <c r="T14245" i="1" a="1"/>
  <c r="T14245" i="1" s="1"/>
  <c r="T14244" i="1" a="1"/>
  <c r="T14244" i="1" s="1"/>
  <c r="T14243" i="1" a="1"/>
  <c r="T14243" i="1" s="1"/>
  <c r="T14242" i="1" a="1"/>
  <c r="T14242" i="1" s="1"/>
  <c r="T14241" i="1" a="1"/>
  <c r="T14241" i="1" s="1"/>
  <c r="T14240" i="1" a="1"/>
  <c r="T14240" i="1" s="1"/>
  <c r="T14239" i="1" a="1"/>
  <c r="T14239" i="1" s="1"/>
  <c r="T14238" i="1" a="1"/>
  <c r="T14238" i="1" s="1"/>
  <c r="T14237" i="1" a="1"/>
  <c r="T14237" i="1" s="1"/>
  <c r="T14236" i="1" a="1"/>
  <c r="T14236" i="1" s="1"/>
  <c r="T14235" i="1" a="1"/>
  <c r="T14235" i="1" s="1"/>
  <c r="T14234" i="1" a="1"/>
  <c r="T14234" i="1" s="1"/>
  <c r="T14233" i="1" a="1"/>
  <c r="T14233" i="1" s="1"/>
  <c r="T14232" i="1" a="1"/>
  <c r="T14232" i="1" s="1"/>
  <c r="T14231" i="1" a="1"/>
  <c r="T14231" i="1" s="1"/>
  <c r="T14230" i="1" a="1"/>
  <c r="T14230" i="1" s="1"/>
  <c r="T14229" i="1" a="1"/>
  <c r="T14229" i="1" s="1"/>
  <c r="T14228" i="1" a="1"/>
  <c r="T14228" i="1" s="1"/>
  <c r="T14227" i="1" a="1"/>
  <c r="T14227" i="1" s="1"/>
  <c r="T14226" i="1" a="1"/>
  <c r="T14226" i="1" s="1"/>
  <c r="T14225" i="1" a="1"/>
  <c r="T14225" i="1" s="1"/>
  <c r="T14224" i="1" a="1"/>
  <c r="T14224" i="1" s="1"/>
  <c r="T14223" i="1" a="1"/>
  <c r="T14223" i="1" s="1"/>
  <c r="T14222" i="1" a="1"/>
  <c r="T14222" i="1" s="1"/>
  <c r="T14221" i="1" a="1"/>
  <c r="T14221" i="1" s="1"/>
  <c r="T14220" i="1" a="1"/>
  <c r="T14220" i="1" s="1"/>
  <c r="T14219" i="1" a="1"/>
  <c r="T14219" i="1" s="1"/>
  <c r="T14218" i="1" a="1"/>
  <c r="T14218" i="1" s="1"/>
  <c r="T14217" i="1" a="1"/>
  <c r="T14217" i="1" s="1"/>
  <c r="T14216" i="1" a="1"/>
  <c r="T14216" i="1" s="1"/>
  <c r="T14215" i="1" a="1"/>
  <c r="T14215" i="1" s="1"/>
  <c r="T14214" i="1" a="1"/>
  <c r="T14214" i="1" s="1"/>
  <c r="T14213" i="1" a="1"/>
  <c r="T14213" i="1" s="1"/>
  <c r="T14212" i="1" a="1"/>
  <c r="T14212" i="1" s="1"/>
  <c r="T14211" i="1" a="1"/>
  <c r="T14211" i="1" s="1"/>
  <c r="T14210" i="1" a="1"/>
  <c r="T14210" i="1" s="1"/>
  <c r="T14209" i="1" a="1"/>
  <c r="T14209" i="1" s="1"/>
  <c r="T14208" i="1" a="1"/>
  <c r="T14208" i="1" s="1"/>
  <c r="T14207" i="1" a="1"/>
  <c r="T14207" i="1" s="1"/>
  <c r="T14206" i="1" a="1"/>
  <c r="T14206" i="1" s="1"/>
  <c r="T14205" i="1" a="1"/>
  <c r="T14205" i="1" s="1"/>
  <c r="T14204" i="1" a="1"/>
  <c r="T14204" i="1" s="1"/>
  <c r="T14203" i="1" a="1"/>
  <c r="T14203" i="1" s="1"/>
  <c r="T14202" i="1" a="1"/>
  <c r="T14202" i="1" s="1"/>
  <c r="T14201" i="1" a="1"/>
  <c r="T14201" i="1" s="1"/>
  <c r="T14200" i="1" a="1"/>
  <c r="T14200" i="1" s="1"/>
  <c r="T14199" i="1" a="1"/>
  <c r="T14199" i="1" s="1"/>
  <c r="T14198" i="1" a="1"/>
  <c r="T14198" i="1" s="1"/>
  <c r="T14197" i="1" a="1"/>
  <c r="T14197" i="1" s="1"/>
  <c r="T14196" i="1" a="1"/>
  <c r="T14196" i="1" s="1"/>
  <c r="T14195" i="1" a="1"/>
  <c r="T14195" i="1" s="1"/>
  <c r="T14194" i="1" a="1"/>
  <c r="T14194" i="1" s="1"/>
  <c r="T14193" i="1" a="1"/>
  <c r="T14193" i="1" s="1"/>
  <c r="T14192" i="1" a="1"/>
  <c r="T14192" i="1" s="1"/>
  <c r="T14191" i="1" a="1"/>
  <c r="T14191" i="1" s="1"/>
  <c r="T14190" i="1" a="1"/>
  <c r="T14190" i="1" s="1"/>
  <c r="T14189" i="1" a="1"/>
  <c r="T14189" i="1" s="1"/>
  <c r="T14188" i="1" a="1"/>
  <c r="T14188" i="1" s="1"/>
  <c r="T14187" i="1" a="1"/>
  <c r="T14187" i="1" s="1"/>
  <c r="T14186" i="1" a="1"/>
  <c r="T14186" i="1" s="1"/>
  <c r="T14185" i="1" a="1"/>
  <c r="T14185" i="1" s="1"/>
  <c r="T14184" i="1" a="1"/>
  <c r="T14184" i="1" s="1"/>
  <c r="T14183" i="1" a="1"/>
  <c r="T14183" i="1" s="1"/>
  <c r="T14182" i="1" a="1"/>
  <c r="T14182" i="1" s="1"/>
  <c r="T14181" i="1" a="1"/>
  <c r="T14181" i="1" s="1"/>
  <c r="T14180" i="1" a="1"/>
  <c r="T14180" i="1" s="1"/>
  <c r="T14179" i="1" a="1"/>
  <c r="T14179" i="1" s="1"/>
  <c r="T14178" i="1" a="1"/>
  <c r="T14178" i="1" s="1"/>
  <c r="T14177" i="1" a="1"/>
  <c r="T14177" i="1" s="1"/>
  <c r="T14176" i="1" a="1"/>
  <c r="T14176" i="1" s="1"/>
  <c r="T14175" i="1" a="1"/>
  <c r="T14175" i="1" s="1"/>
  <c r="T14174" i="1" a="1"/>
  <c r="T14174" i="1" s="1"/>
  <c r="T14173" i="1" a="1"/>
  <c r="T14173" i="1" s="1"/>
  <c r="T14172" i="1" a="1"/>
  <c r="T14172" i="1" s="1"/>
  <c r="T14171" i="1" a="1"/>
  <c r="T14171" i="1" s="1"/>
  <c r="T14170" i="1" a="1"/>
  <c r="T14170" i="1" s="1"/>
  <c r="T14169" i="1" a="1"/>
  <c r="T14169" i="1" s="1"/>
  <c r="T14168" i="1" a="1"/>
  <c r="T14168" i="1" s="1"/>
  <c r="T14167" i="1" a="1"/>
  <c r="T14167" i="1" s="1"/>
  <c r="T14166" i="1" a="1"/>
  <c r="T14166" i="1" s="1"/>
  <c r="T14165" i="1" a="1"/>
  <c r="T14165" i="1" s="1"/>
  <c r="T14164" i="1" a="1"/>
  <c r="T14164" i="1" s="1"/>
  <c r="T14163" i="1" a="1"/>
  <c r="T14163" i="1" s="1"/>
  <c r="T14162" i="1" a="1"/>
  <c r="T14162" i="1" s="1"/>
  <c r="T14161" i="1" a="1"/>
  <c r="T14161" i="1" s="1"/>
  <c r="T14160" i="1" a="1"/>
  <c r="T14160" i="1" s="1"/>
  <c r="T14159" i="1" a="1"/>
  <c r="T14159" i="1" s="1"/>
  <c r="T14158" i="1" a="1"/>
  <c r="T14158" i="1" s="1"/>
  <c r="T14157" i="1" a="1"/>
  <c r="T14157" i="1" s="1"/>
  <c r="T14156" i="1" a="1"/>
  <c r="T14156" i="1" s="1"/>
  <c r="T14155" i="1" a="1"/>
  <c r="T14155" i="1" s="1"/>
  <c r="T14154" i="1" a="1"/>
  <c r="T14154" i="1" s="1"/>
  <c r="T14153" i="1" a="1"/>
  <c r="T14153" i="1" s="1"/>
  <c r="T14152" i="1" a="1"/>
  <c r="T14152" i="1" s="1"/>
  <c r="T14151" i="1" a="1"/>
  <c r="T14151" i="1" s="1"/>
  <c r="T14150" i="1" a="1"/>
  <c r="T14150" i="1" s="1"/>
  <c r="T14149" i="1" a="1"/>
  <c r="T14149" i="1" s="1"/>
  <c r="T14148" i="1" a="1"/>
  <c r="T14148" i="1" s="1"/>
  <c r="T14147" i="1" a="1"/>
  <c r="T14147" i="1" s="1"/>
  <c r="T14146" i="1" a="1"/>
  <c r="T14146" i="1" s="1"/>
  <c r="T14145" i="1" a="1"/>
  <c r="T14145" i="1" s="1"/>
  <c r="T14144" i="1" a="1"/>
  <c r="T14144" i="1" s="1"/>
  <c r="T14143" i="1" a="1"/>
  <c r="T14143" i="1" s="1"/>
  <c r="T14142" i="1" a="1"/>
  <c r="T14142" i="1" s="1"/>
  <c r="T14141" i="1" a="1"/>
  <c r="T14141" i="1" s="1"/>
  <c r="T14140" i="1" a="1"/>
  <c r="T14140" i="1" s="1"/>
  <c r="T14139" i="1" a="1"/>
  <c r="T14139" i="1" s="1"/>
  <c r="T14138" i="1" a="1"/>
  <c r="T14138" i="1" s="1"/>
  <c r="T14137" i="1" a="1"/>
  <c r="T14137" i="1" s="1"/>
  <c r="T14136" i="1" a="1"/>
  <c r="T14136" i="1" s="1"/>
  <c r="T14135" i="1" a="1"/>
  <c r="T14135" i="1" s="1"/>
  <c r="T14134" i="1" a="1"/>
  <c r="T14134" i="1" s="1"/>
  <c r="T14133" i="1" a="1"/>
  <c r="T14133" i="1" s="1"/>
  <c r="T14132" i="1" a="1"/>
  <c r="T14132" i="1" s="1"/>
  <c r="T14131" i="1" a="1"/>
  <c r="T14131" i="1" s="1"/>
  <c r="T14130" i="1" a="1"/>
  <c r="T14130" i="1" s="1"/>
  <c r="T14129" i="1" a="1"/>
  <c r="T14129" i="1" s="1"/>
  <c r="T14128" i="1" a="1"/>
  <c r="T14128" i="1" s="1"/>
  <c r="T14127" i="1" a="1"/>
  <c r="T14127" i="1" s="1"/>
  <c r="T14126" i="1" a="1"/>
  <c r="T14126" i="1" s="1"/>
  <c r="T14125" i="1" a="1"/>
  <c r="T14125" i="1" s="1"/>
  <c r="T14124" i="1" a="1"/>
  <c r="T14124" i="1" s="1"/>
  <c r="T14123" i="1" a="1"/>
  <c r="T14123" i="1" s="1"/>
  <c r="T14122" i="1" a="1"/>
  <c r="T14122" i="1" s="1"/>
  <c r="T14121" i="1" a="1"/>
  <c r="T14121" i="1" s="1"/>
  <c r="T14120" i="1" a="1"/>
  <c r="T14120" i="1" s="1"/>
  <c r="T14119" i="1" a="1"/>
  <c r="T14119" i="1" s="1"/>
  <c r="T14118" i="1" a="1"/>
  <c r="T14118" i="1" s="1"/>
  <c r="T14117" i="1" a="1"/>
  <c r="T14117" i="1" s="1"/>
  <c r="T14116" i="1" a="1"/>
  <c r="T14116" i="1" s="1"/>
  <c r="T14115" i="1" a="1"/>
  <c r="T14115" i="1" s="1"/>
  <c r="T14114" i="1" a="1"/>
  <c r="T14114" i="1" s="1"/>
  <c r="T14113" i="1" a="1"/>
  <c r="T14113" i="1" s="1"/>
  <c r="T14112" i="1" a="1"/>
  <c r="T14112" i="1" s="1"/>
  <c r="T14111" i="1" a="1"/>
  <c r="T14111" i="1" s="1"/>
  <c r="T14110" i="1" a="1"/>
  <c r="T14110" i="1" s="1"/>
  <c r="T14109" i="1" a="1"/>
  <c r="T14109" i="1" s="1"/>
  <c r="T14108" i="1" a="1"/>
  <c r="T14108" i="1" s="1"/>
  <c r="T14107" i="1" a="1"/>
  <c r="T14107" i="1" s="1"/>
  <c r="T14106" i="1" a="1"/>
  <c r="T14106" i="1" s="1"/>
  <c r="T14105" i="1" a="1"/>
  <c r="T14105" i="1" s="1"/>
  <c r="T14104" i="1" a="1"/>
  <c r="T14104" i="1" s="1"/>
  <c r="T14103" i="1" a="1"/>
  <c r="T14103" i="1" s="1"/>
  <c r="T14102" i="1" a="1"/>
  <c r="T14102" i="1" s="1"/>
  <c r="T14101" i="1" a="1"/>
  <c r="T14101" i="1" s="1"/>
  <c r="T14100" i="1" a="1"/>
  <c r="T14100" i="1" s="1"/>
  <c r="T14099" i="1" a="1"/>
  <c r="T14099" i="1" s="1"/>
  <c r="T14098" i="1" a="1"/>
  <c r="T14098" i="1" s="1"/>
  <c r="T14097" i="1" a="1"/>
  <c r="T14097" i="1" s="1"/>
  <c r="T14096" i="1" a="1"/>
  <c r="T14096" i="1" s="1"/>
  <c r="T14095" i="1" a="1"/>
  <c r="T14095" i="1" s="1"/>
  <c r="T14094" i="1" a="1"/>
  <c r="T14094" i="1" s="1"/>
  <c r="T14093" i="1" a="1"/>
  <c r="T14093" i="1" s="1"/>
  <c r="T14092" i="1" a="1"/>
  <c r="T14092" i="1" s="1"/>
  <c r="T14091" i="1" a="1"/>
  <c r="T14091" i="1" s="1"/>
  <c r="T14090" i="1" a="1"/>
  <c r="T14090" i="1" s="1"/>
  <c r="T14089" i="1" a="1"/>
  <c r="T14089" i="1" s="1"/>
  <c r="T14088" i="1" a="1"/>
  <c r="T14088" i="1" s="1"/>
  <c r="T14087" i="1" a="1"/>
  <c r="T14087" i="1" s="1"/>
  <c r="T14086" i="1" a="1"/>
  <c r="T14086" i="1" s="1"/>
  <c r="T14085" i="1" a="1"/>
  <c r="T14085" i="1" s="1"/>
  <c r="T14084" i="1" a="1"/>
  <c r="T14084" i="1" s="1"/>
  <c r="T14083" i="1" a="1"/>
  <c r="T14083" i="1" s="1"/>
  <c r="T14082" i="1" a="1"/>
  <c r="T14082" i="1" s="1"/>
  <c r="T14081" i="1" a="1"/>
  <c r="T14081" i="1" s="1"/>
  <c r="T14080" i="1" a="1"/>
  <c r="T14080" i="1" s="1"/>
  <c r="T14079" i="1" a="1"/>
  <c r="T14079" i="1" s="1"/>
  <c r="T14078" i="1" a="1"/>
  <c r="T14078" i="1" s="1"/>
  <c r="T14077" i="1" a="1"/>
  <c r="T14077" i="1" s="1"/>
  <c r="T14076" i="1" a="1"/>
  <c r="T14076" i="1" s="1"/>
  <c r="T14075" i="1" a="1"/>
  <c r="T14075" i="1" s="1"/>
  <c r="T14074" i="1" a="1"/>
  <c r="T14074" i="1" s="1"/>
  <c r="T14073" i="1" a="1"/>
  <c r="T14073" i="1" s="1"/>
  <c r="T14072" i="1" a="1"/>
  <c r="T14072" i="1" s="1"/>
  <c r="T14071" i="1" a="1"/>
  <c r="T14071" i="1" s="1"/>
  <c r="T14070" i="1" a="1"/>
  <c r="T14070" i="1" s="1"/>
  <c r="T14069" i="1" a="1"/>
  <c r="T14069" i="1" s="1"/>
  <c r="T14068" i="1" a="1"/>
  <c r="T14068" i="1" s="1"/>
  <c r="T14067" i="1" a="1"/>
  <c r="T14067" i="1" s="1"/>
  <c r="T14066" i="1" a="1"/>
  <c r="T14066" i="1" s="1"/>
  <c r="T14065" i="1" a="1"/>
  <c r="T14065" i="1" s="1"/>
  <c r="T14064" i="1" a="1"/>
  <c r="T14064" i="1" s="1"/>
  <c r="T14063" i="1" a="1"/>
  <c r="T14063" i="1" s="1"/>
  <c r="T14062" i="1" a="1"/>
  <c r="T14062" i="1" s="1"/>
  <c r="T14061" i="1" a="1"/>
  <c r="T14061" i="1" s="1"/>
  <c r="T14060" i="1" a="1"/>
  <c r="T14060" i="1" s="1"/>
  <c r="T14059" i="1" a="1"/>
  <c r="T14059" i="1" s="1"/>
  <c r="T14058" i="1" a="1"/>
  <c r="T14058" i="1" s="1"/>
  <c r="T14057" i="1" a="1"/>
  <c r="T14057" i="1" s="1"/>
  <c r="T14056" i="1" a="1"/>
  <c r="T14056" i="1" s="1"/>
  <c r="T14055" i="1" a="1"/>
  <c r="T14055" i="1" s="1"/>
  <c r="T14054" i="1" a="1"/>
  <c r="T14054" i="1" s="1"/>
  <c r="T14053" i="1" a="1"/>
  <c r="T14053" i="1" s="1"/>
  <c r="T14052" i="1" a="1"/>
  <c r="T14052" i="1" s="1"/>
  <c r="T14051" i="1" a="1"/>
  <c r="T14051" i="1" s="1"/>
  <c r="T14050" i="1" a="1"/>
  <c r="T14050" i="1" s="1"/>
  <c r="T14049" i="1" a="1"/>
  <c r="T14049" i="1" s="1"/>
  <c r="T14048" i="1" a="1"/>
  <c r="T14048" i="1" s="1"/>
  <c r="T14047" i="1" a="1"/>
  <c r="T14047" i="1" s="1"/>
  <c r="T14046" i="1" a="1"/>
  <c r="T14046" i="1" s="1"/>
  <c r="T14045" i="1" a="1"/>
  <c r="T14045" i="1" s="1"/>
  <c r="T14044" i="1" a="1"/>
  <c r="T14044" i="1" s="1"/>
  <c r="T14043" i="1" a="1"/>
  <c r="T14043" i="1" s="1"/>
  <c r="T14042" i="1" a="1"/>
  <c r="T14042" i="1" s="1"/>
  <c r="T14041" i="1" a="1"/>
  <c r="T14041" i="1" s="1"/>
  <c r="T14040" i="1" a="1"/>
  <c r="T14040" i="1" s="1"/>
  <c r="T14039" i="1" a="1"/>
  <c r="T14039" i="1" s="1"/>
  <c r="T14038" i="1" a="1"/>
  <c r="T14038" i="1" s="1"/>
  <c r="T14037" i="1" a="1"/>
  <c r="T14037" i="1" s="1"/>
  <c r="T14036" i="1" a="1"/>
  <c r="T14036" i="1" s="1"/>
  <c r="T14035" i="1" a="1"/>
  <c r="T14035" i="1" s="1"/>
  <c r="T14034" i="1" a="1"/>
  <c r="T14034" i="1" s="1"/>
  <c r="T14033" i="1" a="1"/>
  <c r="T14033" i="1" s="1"/>
  <c r="T14032" i="1" a="1"/>
  <c r="T14032" i="1" s="1"/>
  <c r="T14031" i="1" a="1"/>
  <c r="T14031" i="1" s="1"/>
  <c r="T14030" i="1" a="1"/>
  <c r="T14030" i="1" s="1"/>
  <c r="T14029" i="1" a="1"/>
  <c r="T14029" i="1" s="1"/>
  <c r="T14028" i="1" a="1"/>
  <c r="T14028" i="1" s="1"/>
  <c r="T14027" i="1" a="1"/>
  <c r="T14027" i="1" s="1"/>
  <c r="T14026" i="1" a="1"/>
  <c r="T14026" i="1" s="1"/>
  <c r="T14025" i="1" a="1"/>
  <c r="T14025" i="1" s="1"/>
  <c r="T14024" i="1" a="1"/>
  <c r="T14024" i="1" s="1"/>
  <c r="T14023" i="1" a="1"/>
  <c r="T14023" i="1" s="1"/>
  <c r="T14022" i="1" a="1"/>
  <c r="T14022" i="1" s="1"/>
  <c r="T14021" i="1" a="1"/>
  <c r="T14021" i="1" s="1"/>
  <c r="T14020" i="1" a="1"/>
  <c r="T14020" i="1" s="1"/>
  <c r="T14019" i="1" a="1"/>
  <c r="T14019" i="1" s="1"/>
  <c r="T14018" i="1" a="1"/>
  <c r="T14018" i="1" s="1"/>
  <c r="T14017" i="1" a="1"/>
  <c r="T14017" i="1" s="1"/>
  <c r="T14016" i="1" a="1"/>
  <c r="T14016" i="1" s="1"/>
  <c r="T14015" i="1" a="1"/>
  <c r="T14015" i="1" s="1"/>
  <c r="T14014" i="1" a="1"/>
  <c r="T14014" i="1" s="1"/>
  <c r="T14013" i="1" a="1"/>
  <c r="T14013" i="1" s="1"/>
  <c r="T14012" i="1" a="1"/>
  <c r="T14012" i="1" s="1"/>
  <c r="T14011" i="1" a="1"/>
  <c r="T14011" i="1" s="1"/>
  <c r="T14010" i="1" a="1"/>
  <c r="T14010" i="1" s="1"/>
  <c r="T14009" i="1" a="1"/>
  <c r="T14009" i="1" s="1"/>
  <c r="T14008" i="1" a="1"/>
  <c r="T14008" i="1" s="1"/>
  <c r="T14007" i="1" a="1"/>
  <c r="T14007" i="1" s="1"/>
  <c r="T14006" i="1" a="1"/>
  <c r="T14006" i="1" s="1"/>
  <c r="T14005" i="1" a="1"/>
  <c r="T14005" i="1" s="1"/>
  <c r="T14004" i="1" a="1"/>
  <c r="T14004" i="1" s="1"/>
  <c r="T14003" i="1" a="1"/>
  <c r="T14003" i="1" s="1"/>
  <c r="T14002" i="1" a="1"/>
  <c r="T14002" i="1" s="1"/>
  <c r="T14001" i="1" a="1"/>
  <c r="T14001" i="1" s="1"/>
  <c r="T14000" i="1" a="1"/>
  <c r="T14000" i="1" s="1"/>
  <c r="T13999" i="1" a="1"/>
  <c r="T13999" i="1" s="1"/>
  <c r="T13998" i="1" a="1"/>
  <c r="T13998" i="1" s="1"/>
  <c r="T13997" i="1" a="1"/>
  <c r="T13997" i="1" s="1"/>
  <c r="T13996" i="1" a="1"/>
  <c r="T13996" i="1" s="1"/>
  <c r="T13995" i="1" a="1"/>
  <c r="T13995" i="1" s="1"/>
  <c r="T13994" i="1" a="1"/>
  <c r="T13994" i="1" s="1"/>
  <c r="T13993" i="1" a="1"/>
  <c r="T13993" i="1" s="1"/>
  <c r="T13992" i="1" a="1"/>
  <c r="T13992" i="1" s="1"/>
  <c r="T13991" i="1" a="1"/>
  <c r="T13991" i="1" s="1"/>
  <c r="T13990" i="1" a="1"/>
  <c r="T13990" i="1" s="1"/>
  <c r="T13989" i="1" a="1"/>
  <c r="T13989" i="1" s="1"/>
  <c r="T13988" i="1" a="1"/>
  <c r="T13988" i="1" s="1"/>
  <c r="T13987" i="1" a="1"/>
  <c r="T13987" i="1" s="1"/>
  <c r="T13986" i="1" a="1"/>
  <c r="T13986" i="1" s="1"/>
  <c r="T13985" i="1" a="1"/>
  <c r="T13985" i="1" s="1"/>
  <c r="T13984" i="1" a="1"/>
  <c r="T13984" i="1" s="1"/>
  <c r="T13983" i="1" a="1"/>
  <c r="T13983" i="1" s="1"/>
  <c r="T13982" i="1" a="1"/>
  <c r="T13982" i="1" s="1"/>
  <c r="T13981" i="1" a="1"/>
  <c r="T13981" i="1" s="1"/>
  <c r="T13980" i="1" a="1"/>
  <c r="T13980" i="1" s="1"/>
  <c r="T13979" i="1" a="1"/>
  <c r="T13979" i="1" s="1"/>
  <c r="T13978" i="1" a="1"/>
  <c r="T13978" i="1" s="1"/>
  <c r="T13977" i="1" a="1"/>
  <c r="T13977" i="1" s="1"/>
  <c r="T13976" i="1" a="1"/>
  <c r="T13976" i="1" s="1"/>
  <c r="T13975" i="1" a="1"/>
  <c r="T13975" i="1" s="1"/>
  <c r="T13974" i="1" a="1"/>
  <c r="T13974" i="1" s="1"/>
  <c r="T13973" i="1" a="1"/>
  <c r="T13973" i="1" s="1"/>
  <c r="T13972" i="1" a="1"/>
  <c r="T13972" i="1" s="1"/>
  <c r="T13971" i="1" a="1"/>
  <c r="T13971" i="1" s="1"/>
  <c r="T13970" i="1" a="1"/>
  <c r="T13970" i="1" s="1"/>
  <c r="T13969" i="1" a="1"/>
  <c r="T13969" i="1" s="1"/>
  <c r="T13968" i="1" a="1"/>
  <c r="T13968" i="1" s="1"/>
  <c r="T13967" i="1" a="1"/>
  <c r="T13967" i="1" s="1"/>
  <c r="T13966" i="1" a="1"/>
  <c r="T13966" i="1" s="1"/>
  <c r="T13965" i="1" a="1"/>
  <c r="T13965" i="1" s="1"/>
  <c r="T13964" i="1" a="1"/>
  <c r="T13964" i="1" s="1"/>
  <c r="T13963" i="1" a="1"/>
  <c r="T13963" i="1" s="1"/>
  <c r="T13962" i="1" a="1"/>
  <c r="T13962" i="1" s="1"/>
  <c r="T13961" i="1" a="1"/>
  <c r="T13961" i="1" s="1"/>
  <c r="T13960" i="1" a="1"/>
  <c r="T13960" i="1" s="1"/>
  <c r="T13959" i="1" a="1"/>
  <c r="T13959" i="1" s="1"/>
  <c r="T13958" i="1" a="1"/>
  <c r="T13958" i="1" s="1"/>
  <c r="T13957" i="1" a="1"/>
  <c r="T13957" i="1" s="1"/>
  <c r="T13956" i="1" a="1"/>
  <c r="T13956" i="1" s="1"/>
  <c r="T13955" i="1" a="1"/>
  <c r="T13955" i="1" s="1"/>
  <c r="T13954" i="1" a="1"/>
  <c r="T13954" i="1" s="1"/>
  <c r="T13953" i="1" a="1"/>
  <c r="T13953" i="1" s="1"/>
  <c r="T13952" i="1" a="1"/>
  <c r="T13952" i="1" s="1"/>
  <c r="T13951" i="1" a="1"/>
  <c r="T13951" i="1" s="1"/>
  <c r="T13950" i="1" a="1"/>
  <c r="T13950" i="1" s="1"/>
  <c r="T13949" i="1" a="1"/>
  <c r="T13949" i="1" s="1"/>
  <c r="T13948" i="1" a="1"/>
  <c r="T13948" i="1" s="1"/>
  <c r="T13947" i="1" a="1"/>
  <c r="T13947" i="1" s="1"/>
  <c r="T13946" i="1" a="1"/>
  <c r="T13946" i="1" s="1"/>
  <c r="T13945" i="1" a="1"/>
  <c r="T13945" i="1" s="1"/>
  <c r="T13944" i="1" a="1"/>
  <c r="T13944" i="1" s="1"/>
  <c r="T13943" i="1" a="1"/>
  <c r="T13943" i="1" s="1"/>
  <c r="T13942" i="1" a="1"/>
  <c r="T13942" i="1" s="1"/>
  <c r="T13941" i="1" a="1"/>
  <c r="T13941" i="1" s="1"/>
  <c r="T13940" i="1" a="1"/>
  <c r="T13940" i="1" s="1"/>
  <c r="T13939" i="1" a="1"/>
  <c r="T13939" i="1" s="1"/>
  <c r="T13938" i="1" a="1"/>
  <c r="T13938" i="1" s="1"/>
  <c r="T13937" i="1" a="1"/>
  <c r="T13937" i="1" s="1"/>
  <c r="T13936" i="1" a="1"/>
  <c r="T13936" i="1" s="1"/>
  <c r="T13935" i="1" a="1"/>
  <c r="T13935" i="1" s="1"/>
  <c r="T13934" i="1" a="1"/>
  <c r="T13934" i="1" s="1"/>
  <c r="T13933" i="1" a="1"/>
  <c r="T13933" i="1" s="1"/>
  <c r="T13932" i="1" a="1"/>
  <c r="T13932" i="1" s="1"/>
  <c r="T13931" i="1" a="1"/>
  <c r="T13931" i="1" s="1"/>
  <c r="T13930" i="1" a="1"/>
  <c r="T13930" i="1" s="1"/>
  <c r="T13929" i="1" a="1"/>
  <c r="T13929" i="1" s="1"/>
  <c r="T13928" i="1" a="1"/>
  <c r="T13928" i="1" s="1"/>
  <c r="T13927" i="1" a="1"/>
  <c r="T13927" i="1" s="1"/>
  <c r="T13926" i="1" a="1"/>
  <c r="T13926" i="1" s="1"/>
  <c r="T13925" i="1" a="1"/>
  <c r="T13925" i="1" s="1"/>
  <c r="T13924" i="1" a="1"/>
  <c r="T13924" i="1" s="1"/>
  <c r="T13923" i="1" a="1"/>
  <c r="T13923" i="1" s="1"/>
  <c r="T13922" i="1" a="1"/>
  <c r="T13922" i="1" s="1"/>
  <c r="T13921" i="1" a="1"/>
  <c r="T13921" i="1" s="1"/>
  <c r="T13920" i="1" a="1"/>
  <c r="T13920" i="1" s="1"/>
  <c r="T13919" i="1" a="1"/>
  <c r="T13919" i="1" s="1"/>
  <c r="T13918" i="1" a="1"/>
  <c r="T13918" i="1" s="1"/>
  <c r="T13917" i="1" a="1"/>
  <c r="T13917" i="1" s="1"/>
  <c r="T13916" i="1" a="1"/>
  <c r="T13916" i="1" s="1"/>
  <c r="T13915" i="1" a="1"/>
  <c r="T13915" i="1" s="1"/>
  <c r="T13914" i="1" a="1"/>
  <c r="T13914" i="1" s="1"/>
  <c r="T13913" i="1" a="1"/>
  <c r="T13913" i="1" s="1"/>
  <c r="T13912" i="1" a="1"/>
  <c r="T13912" i="1" s="1"/>
  <c r="T13911" i="1" a="1"/>
  <c r="T13911" i="1" s="1"/>
  <c r="T13910" i="1" a="1"/>
  <c r="T13910" i="1" s="1"/>
  <c r="T13909" i="1" a="1"/>
  <c r="T13909" i="1" s="1"/>
  <c r="T13908" i="1" a="1"/>
  <c r="T13908" i="1" s="1"/>
  <c r="T13907" i="1" a="1"/>
  <c r="T13907" i="1" s="1"/>
  <c r="T13906" i="1" a="1"/>
  <c r="T13906" i="1" s="1"/>
  <c r="T13905" i="1" a="1"/>
  <c r="T13905" i="1" s="1"/>
  <c r="T13904" i="1" a="1"/>
  <c r="T13904" i="1" s="1"/>
  <c r="T13903" i="1" a="1"/>
  <c r="T13903" i="1" s="1"/>
  <c r="T13902" i="1" a="1"/>
  <c r="T13902" i="1" s="1"/>
  <c r="T13901" i="1" a="1"/>
  <c r="T13901" i="1" s="1"/>
  <c r="T13900" i="1" a="1"/>
  <c r="T13900" i="1" s="1"/>
  <c r="T13899" i="1" a="1"/>
  <c r="T13899" i="1" s="1"/>
  <c r="T13898" i="1" a="1"/>
  <c r="T13898" i="1" s="1"/>
  <c r="T13897" i="1" a="1"/>
  <c r="T13897" i="1" s="1"/>
  <c r="T13896" i="1" a="1"/>
  <c r="T13896" i="1" s="1"/>
  <c r="T13895" i="1" a="1"/>
  <c r="T13895" i="1" s="1"/>
  <c r="T13894" i="1" a="1"/>
  <c r="T13894" i="1" s="1"/>
  <c r="T13893" i="1" a="1"/>
  <c r="T13893" i="1" s="1"/>
  <c r="T13892" i="1" a="1"/>
  <c r="T13892" i="1" s="1"/>
  <c r="T13891" i="1" a="1"/>
  <c r="T13891" i="1" s="1"/>
  <c r="T13890" i="1" a="1"/>
  <c r="T13890" i="1" s="1"/>
  <c r="T13889" i="1" a="1"/>
  <c r="T13889" i="1" s="1"/>
  <c r="T13888" i="1" a="1"/>
  <c r="T13888" i="1" s="1"/>
  <c r="T13887" i="1" a="1"/>
  <c r="T13887" i="1" s="1"/>
  <c r="T13886" i="1" a="1"/>
  <c r="T13886" i="1" s="1"/>
  <c r="T13885" i="1" a="1"/>
  <c r="T13885" i="1" s="1"/>
  <c r="T13884" i="1" a="1"/>
  <c r="T13884" i="1" s="1"/>
  <c r="T13883" i="1" a="1"/>
  <c r="T13883" i="1" s="1"/>
  <c r="T13882" i="1" a="1"/>
  <c r="T13882" i="1" s="1"/>
  <c r="T13881" i="1" a="1"/>
  <c r="T13881" i="1" s="1"/>
  <c r="T13880" i="1" a="1"/>
  <c r="T13880" i="1" s="1"/>
  <c r="T13879" i="1" a="1"/>
  <c r="T13879" i="1" s="1"/>
  <c r="T13878" i="1" a="1"/>
  <c r="T13878" i="1" s="1"/>
  <c r="T13877" i="1" a="1"/>
  <c r="T13877" i="1" s="1"/>
  <c r="T13876" i="1" a="1"/>
  <c r="T13876" i="1" s="1"/>
  <c r="T13875" i="1" a="1"/>
  <c r="T13875" i="1" s="1"/>
  <c r="T13874" i="1" a="1"/>
  <c r="T13874" i="1" s="1"/>
  <c r="T13873" i="1" a="1"/>
  <c r="T13873" i="1" s="1"/>
  <c r="T13872" i="1" a="1"/>
  <c r="T13872" i="1" s="1"/>
  <c r="T13871" i="1" a="1"/>
  <c r="T13871" i="1" s="1"/>
  <c r="T13870" i="1" a="1"/>
  <c r="T13870" i="1" s="1"/>
  <c r="T13869" i="1" a="1"/>
  <c r="T13869" i="1" s="1"/>
  <c r="T13868" i="1" a="1"/>
  <c r="T13868" i="1" s="1"/>
  <c r="T13867" i="1" a="1"/>
  <c r="T13867" i="1" s="1"/>
  <c r="T13866" i="1" a="1"/>
  <c r="T13866" i="1" s="1"/>
  <c r="T13865" i="1" a="1"/>
  <c r="T13865" i="1" s="1"/>
  <c r="T13864" i="1" a="1"/>
  <c r="T13864" i="1" s="1"/>
  <c r="T13863" i="1" a="1"/>
  <c r="T13863" i="1" s="1"/>
  <c r="T13862" i="1" a="1"/>
  <c r="T13862" i="1" s="1"/>
  <c r="T13861" i="1" a="1"/>
  <c r="T13861" i="1" s="1"/>
  <c r="T13860" i="1" a="1"/>
  <c r="T13860" i="1" s="1"/>
  <c r="T13859" i="1" a="1"/>
  <c r="T13859" i="1" s="1"/>
  <c r="T13858" i="1" a="1"/>
  <c r="T13858" i="1" s="1"/>
  <c r="T13857" i="1" a="1"/>
  <c r="T13857" i="1" s="1"/>
  <c r="T13856" i="1" a="1"/>
  <c r="T13856" i="1" s="1"/>
  <c r="T13855" i="1" a="1"/>
  <c r="T13855" i="1" s="1"/>
  <c r="T13854" i="1" a="1"/>
  <c r="T13854" i="1" s="1"/>
  <c r="T13853" i="1" a="1"/>
  <c r="T13853" i="1" s="1"/>
  <c r="T13852" i="1" a="1"/>
  <c r="T13852" i="1" s="1"/>
  <c r="T13851" i="1" a="1"/>
  <c r="T13851" i="1" s="1"/>
  <c r="T13850" i="1" a="1"/>
  <c r="T13850" i="1" s="1"/>
  <c r="T13849" i="1" a="1"/>
  <c r="T13849" i="1" s="1"/>
  <c r="T13848" i="1" a="1"/>
  <c r="T13848" i="1" s="1"/>
  <c r="T13847" i="1" a="1"/>
  <c r="T13847" i="1" s="1"/>
  <c r="T13846" i="1" a="1"/>
  <c r="T13846" i="1" s="1"/>
  <c r="T13845" i="1" a="1"/>
  <c r="T13845" i="1" s="1"/>
  <c r="T13844" i="1" a="1"/>
  <c r="T13844" i="1" s="1"/>
  <c r="T13843" i="1" a="1"/>
  <c r="T13843" i="1" s="1"/>
  <c r="T13842" i="1" a="1"/>
  <c r="T13842" i="1" s="1"/>
  <c r="T13841" i="1" a="1"/>
  <c r="T13841" i="1" s="1"/>
  <c r="T13840" i="1" a="1"/>
  <c r="T13840" i="1" s="1"/>
  <c r="T13839" i="1" a="1"/>
  <c r="T13839" i="1" s="1"/>
  <c r="T13838" i="1" a="1"/>
  <c r="T13838" i="1" s="1"/>
  <c r="T13837" i="1" a="1"/>
  <c r="T13837" i="1" s="1"/>
  <c r="T13836" i="1" a="1"/>
  <c r="T13836" i="1" s="1"/>
  <c r="T13835" i="1" a="1"/>
  <c r="T13835" i="1" s="1"/>
  <c r="T13834" i="1" a="1"/>
  <c r="T13834" i="1" s="1"/>
  <c r="T13833" i="1" a="1"/>
  <c r="T13833" i="1" s="1"/>
  <c r="T13832" i="1" a="1"/>
  <c r="T13832" i="1" s="1"/>
  <c r="T13831" i="1" a="1"/>
  <c r="T13831" i="1" s="1"/>
  <c r="T13830" i="1" a="1"/>
  <c r="T13830" i="1" s="1"/>
  <c r="T13829" i="1" a="1"/>
  <c r="T13829" i="1" s="1"/>
  <c r="T13828" i="1" a="1"/>
  <c r="T13828" i="1" s="1"/>
  <c r="T13827" i="1" a="1"/>
  <c r="T13827" i="1" s="1"/>
  <c r="T13826" i="1" a="1"/>
  <c r="T13826" i="1" s="1"/>
  <c r="T13825" i="1" a="1"/>
  <c r="T13825" i="1" s="1"/>
  <c r="T13824" i="1" a="1"/>
  <c r="T13824" i="1" s="1"/>
  <c r="T13823" i="1" a="1"/>
  <c r="T13823" i="1" s="1"/>
  <c r="T13822" i="1" a="1"/>
  <c r="T13822" i="1" s="1"/>
  <c r="T13821" i="1" a="1"/>
  <c r="T13821" i="1" s="1"/>
  <c r="T13820" i="1" a="1"/>
  <c r="T13820" i="1" s="1"/>
  <c r="T13819" i="1" a="1"/>
  <c r="T13819" i="1" s="1"/>
  <c r="T13818" i="1" a="1"/>
  <c r="T13818" i="1" s="1"/>
  <c r="T13817" i="1" a="1"/>
  <c r="T13817" i="1" s="1"/>
  <c r="T13816" i="1" a="1"/>
  <c r="T13816" i="1" s="1"/>
  <c r="T13815" i="1" a="1"/>
  <c r="T13815" i="1" s="1"/>
  <c r="T13814" i="1" a="1"/>
  <c r="T13814" i="1" s="1"/>
  <c r="T13813" i="1" a="1"/>
  <c r="T13813" i="1" s="1"/>
  <c r="T13812" i="1" a="1"/>
  <c r="T13812" i="1" s="1"/>
  <c r="T13811" i="1" a="1"/>
  <c r="T13811" i="1" s="1"/>
  <c r="T13810" i="1" a="1"/>
  <c r="T13810" i="1" s="1"/>
  <c r="T13809" i="1" a="1"/>
  <c r="T13809" i="1" s="1"/>
  <c r="T13808" i="1" a="1"/>
  <c r="T13808" i="1" s="1"/>
  <c r="T13807" i="1" a="1"/>
  <c r="T13807" i="1" s="1"/>
  <c r="T13806" i="1" a="1"/>
  <c r="T13806" i="1" s="1"/>
  <c r="T13805" i="1" a="1"/>
  <c r="T13805" i="1" s="1"/>
  <c r="T13804" i="1" a="1"/>
  <c r="T13804" i="1" s="1"/>
  <c r="T13803" i="1" a="1"/>
  <c r="T13803" i="1" s="1"/>
  <c r="T13802" i="1" a="1"/>
  <c r="T13802" i="1" s="1"/>
  <c r="T13801" i="1" a="1"/>
  <c r="T13801" i="1" s="1"/>
  <c r="T13800" i="1" a="1"/>
  <c r="T13800" i="1" s="1"/>
  <c r="T13799" i="1" a="1"/>
  <c r="T13799" i="1" s="1"/>
  <c r="T13798" i="1" a="1"/>
  <c r="T13798" i="1" s="1"/>
  <c r="T13797" i="1" a="1"/>
  <c r="T13797" i="1" s="1"/>
  <c r="T13796" i="1" a="1"/>
  <c r="T13796" i="1" s="1"/>
  <c r="T13795" i="1" a="1"/>
  <c r="T13795" i="1" s="1"/>
  <c r="T13794" i="1" a="1"/>
  <c r="T13794" i="1" s="1"/>
  <c r="T13793" i="1" a="1"/>
  <c r="T13793" i="1" s="1"/>
  <c r="T13792" i="1" a="1"/>
  <c r="T13792" i="1" s="1"/>
  <c r="T13791" i="1" a="1"/>
  <c r="T13791" i="1" s="1"/>
  <c r="T13790" i="1" a="1"/>
  <c r="T13790" i="1" s="1"/>
  <c r="T13789" i="1" a="1"/>
  <c r="T13789" i="1" s="1"/>
  <c r="T13788" i="1" a="1"/>
  <c r="T13788" i="1" s="1"/>
  <c r="T13787" i="1" a="1"/>
  <c r="T13787" i="1" s="1"/>
  <c r="T13786" i="1" a="1"/>
  <c r="T13786" i="1" s="1"/>
  <c r="T13785" i="1" a="1"/>
  <c r="T13785" i="1" s="1"/>
  <c r="T13784" i="1" a="1"/>
  <c r="T13784" i="1" s="1"/>
  <c r="T13783" i="1" a="1"/>
  <c r="T13783" i="1" s="1"/>
  <c r="T13782" i="1" a="1"/>
  <c r="T13782" i="1" s="1"/>
  <c r="T13781" i="1" a="1"/>
  <c r="T13781" i="1" s="1"/>
  <c r="T13780" i="1" a="1"/>
  <c r="T13780" i="1" s="1"/>
  <c r="T13779" i="1" a="1"/>
  <c r="T13779" i="1" s="1"/>
  <c r="T13778" i="1" a="1"/>
  <c r="T13778" i="1" s="1"/>
  <c r="T13777" i="1" a="1"/>
  <c r="T13777" i="1" s="1"/>
  <c r="T13776" i="1" a="1"/>
  <c r="T13776" i="1" s="1"/>
  <c r="T13775" i="1" a="1"/>
  <c r="T13775" i="1" s="1"/>
  <c r="T13774" i="1" a="1"/>
  <c r="T13774" i="1" s="1"/>
  <c r="T13773" i="1" a="1"/>
  <c r="T13773" i="1" s="1"/>
  <c r="T13772" i="1" a="1"/>
  <c r="T13772" i="1" s="1"/>
  <c r="T13771" i="1" a="1"/>
  <c r="T13771" i="1" s="1"/>
  <c r="T13770" i="1" a="1"/>
  <c r="T13770" i="1" s="1"/>
  <c r="T13769" i="1" a="1"/>
  <c r="T13769" i="1" s="1"/>
  <c r="T13768" i="1" a="1"/>
  <c r="T13768" i="1" s="1"/>
  <c r="T13767" i="1" a="1"/>
  <c r="T13767" i="1" s="1"/>
  <c r="T13766" i="1" a="1"/>
  <c r="T13766" i="1" s="1"/>
  <c r="T13765" i="1" a="1"/>
  <c r="T13765" i="1" s="1"/>
  <c r="T13764" i="1" a="1"/>
  <c r="T13764" i="1" s="1"/>
  <c r="T13763" i="1" a="1"/>
  <c r="T13763" i="1" s="1"/>
  <c r="T13762" i="1" a="1"/>
  <c r="T13762" i="1" s="1"/>
  <c r="T13761" i="1" a="1"/>
  <c r="T13761" i="1" s="1"/>
  <c r="T13760" i="1" a="1"/>
  <c r="T13760" i="1" s="1"/>
  <c r="T13759" i="1" a="1"/>
  <c r="T13759" i="1" s="1"/>
  <c r="T13758" i="1" a="1"/>
  <c r="T13758" i="1" s="1"/>
  <c r="T13757" i="1" a="1"/>
  <c r="T13757" i="1" s="1"/>
  <c r="T13756" i="1" a="1"/>
  <c r="T13756" i="1" s="1"/>
  <c r="T13755" i="1" a="1"/>
  <c r="T13755" i="1" s="1"/>
  <c r="T13754" i="1" a="1"/>
  <c r="T13754" i="1" s="1"/>
  <c r="T13753" i="1" a="1"/>
  <c r="T13753" i="1" s="1"/>
  <c r="T13752" i="1" a="1"/>
  <c r="T13752" i="1" s="1"/>
  <c r="T13751" i="1" a="1"/>
  <c r="T13751" i="1" s="1"/>
  <c r="T13750" i="1" a="1"/>
  <c r="T13750" i="1" s="1"/>
  <c r="T13749" i="1" a="1"/>
  <c r="T13749" i="1" s="1"/>
  <c r="T13748" i="1" a="1"/>
  <c r="T13748" i="1" s="1"/>
  <c r="T13747" i="1" a="1"/>
  <c r="T13747" i="1" s="1"/>
  <c r="T13746" i="1" a="1"/>
  <c r="T13746" i="1" s="1"/>
  <c r="T13745" i="1" a="1"/>
  <c r="T13745" i="1" s="1"/>
  <c r="T13744" i="1" a="1"/>
  <c r="T13744" i="1" s="1"/>
  <c r="T13743" i="1" a="1"/>
  <c r="T13743" i="1" s="1"/>
  <c r="T13742" i="1" a="1"/>
  <c r="T13742" i="1" s="1"/>
  <c r="T13741" i="1" a="1"/>
  <c r="T13741" i="1" s="1"/>
  <c r="T13740" i="1" a="1"/>
  <c r="T13740" i="1" s="1"/>
  <c r="T13739" i="1" a="1"/>
  <c r="T13739" i="1" s="1"/>
  <c r="T13738" i="1" a="1"/>
  <c r="T13738" i="1" s="1"/>
  <c r="T13737" i="1" a="1"/>
  <c r="T13737" i="1" s="1"/>
  <c r="T13736" i="1" a="1"/>
  <c r="T13736" i="1" s="1"/>
  <c r="T13735" i="1" a="1"/>
  <c r="T13735" i="1" s="1"/>
  <c r="T13734" i="1" a="1"/>
  <c r="T13734" i="1" s="1"/>
  <c r="T13733" i="1" a="1"/>
  <c r="T13733" i="1" s="1"/>
  <c r="T13732" i="1" a="1"/>
  <c r="T13732" i="1" s="1"/>
  <c r="T13731" i="1" a="1"/>
  <c r="T13731" i="1" s="1"/>
  <c r="T13730" i="1" a="1"/>
  <c r="T13730" i="1" s="1"/>
  <c r="T13729" i="1" a="1"/>
  <c r="T13729" i="1" s="1"/>
  <c r="T13728" i="1" a="1"/>
  <c r="T13728" i="1" s="1"/>
  <c r="T13727" i="1" a="1"/>
  <c r="T13727" i="1" s="1"/>
  <c r="T13726" i="1" a="1"/>
  <c r="T13726" i="1" s="1"/>
  <c r="T13725" i="1" a="1"/>
  <c r="T13725" i="1" s="1"/>
  <c r="T13724" i="1" a="1"/>
  <c r="T13724" i="1" s="1"/>
  <c r="T13723" i="1" a="1"/>
  <c r="T13723" i="1" s="1"/>
  <c r="T13722" i="1" a="1"/>
  <c r="T13722" i="1" s="1"/>
  <c r="T13721" i="1" a="1"/>
  <c r="T13721" i="1" s="1"/>
  <c r="T13720" i="1" a="1"/>
  <c r="T13720" i="1" s="1"/>
  <c r="T13719" i="1" a="1"/>
  <c r="T13719" i="1" s="1"/>
  <c r="T13718" i="1" a="1"/>
  <c r="T13718" i="1" s="1"/>
  <c r="T13717" i="1" a="1"/>
  <c r="T13717" i="1" s="1"/>
  <c r="T13716" i="1" a="1"/>
  <c r="T13716" i="1" s="1"/>
  <c r="T13715" i="1" a="1"/>
  <c r="T13715" i="1" s="1"/>
  <c r="T13714" i="1" a="1"/>
  <c r="T13714" i="1" s="1"/>
  <c r="T13713" i="1" a="1"/>
  <c r="T13713" i="1" s="1"/>
  <c r="T13712" i="1" a="1"/>
  <c r="T13712" i="1" s="1"/>
  <c r="T13711" i="1" a="1"/>
  <c r="T13711" i="1" s="1"/>
  <c r="T13710" i="1" a="1"/>
  <c r="T13710" i="1" s="1"/>
  <c r="T13709" i="1" a="1"/>
  <c r="T13709" i="1" s="1"/>
  <c r="T13708" i="1" a="1"/>
  <c r="T13708" i="1" s="1"/>
  <c r="T13707" i="1" a="1"/>
  <c r="T13707" i="1" s="1"/>
  <c r="T13706" i="1" a="1"/>
  <c r="T13706" i="1" s="1"/>
  <c r="T13705" i="1" a="1"/>
  <c r="T13705" i="1" s="1"/>
  <c r="T13704" i="1" a="1"/>
  <c r="T13704" i="1" s="1"/>
  <c r="T13703" i="1" a="1"/>
  <c r="T13703" i="1" s="1"/>
  <c r="T13702" i="1" a="1"/>
  <c r="T13702" i="1" s="1"/>
  <c r="T13701" i="1" a="1"/>
  <c r="T13701" i="1" s="1"/>
  <c r="T13700" i="1" a="1"/>
  <c r="T13700" i="1" s="1"/>
  <c r="T13699" i="1" a="1"/>
  <c r="T13699" i="1" s="1"/>
  <c r="T13698" i="1" a="1"/>
  <c r="T13698" i="1" s="1"/>
  <c r="T13697" i="1" a="1"/>
  <c r="T13697" i="1" s="1"/>
  <c r="T13696" i="1" a="1"/>
  <c r="T13696" i="1" s="1"/>
  <c r="T13695" i="1" a="1"/>
  <c r="T13695" i="1" s="1"/>
  <c r="T13694" i="1" a="1"/>
  <c r="T13694" i="1" s="1"/>
  <c r="T13693" i="1" a="1"/>
  <c r="T13693" i="1" s="1"/>
  <c r="T13692" i="1" a="1"/>
  <c r="T13692" i="1" s="1"/>
  <c r="T13691" i="1" a="1"/>
  <c r="T13691" i="1" s="1"/>
  <c r="T13690" i="1" a="1"/>
  <c r="T13690" i="1" s="1"/>
  <c r="T13689" i="1" a="1"/>
  <c r="T13689" i="1" s="1"/>
  <c r="T13688" i="1" a="1"/>
  <c r="T13688" i="1" s="1"/>
  <c r="T13687" i="1" a="1"/>
  <c r="T13687" i="1" s="1"/>
  <c r="T13686" i="1" a="1"/>
  <c r="T13686" i="1" s="1"/>
  <c r="T13685" i="1" a="1"/>
  <c r="T13685" i="1" s="1"/>
  <c r="T13684" i="1" a="1"/>
  <c r="T13684" i="1" s="1"/>
  <c r="T13683" i="1" a="1"/>
  <c r="T13683" i="1" s="1"/>
  <c r="T13682" i="1" a="1"/>
  <c r="T13682" i="1" s="1"/>
  <c r="T13681" i="1" a="1"/>
  <c r="T13681" i="1" s="1"/>
  <c r="T13680" i="1" a="1"/>
  <c r="T13680" i="1" s="1"/>
  <c r="T13679" i="1" a="1"/>
  <c r="T13679" i="1" s="1"/>
  <c r="T13678" i="1" a="1"/>
  <c r="T13678" i="1" s="1"/>
  <c r="T13677" i="1" a="1"/>
  <c r="T13677" i="1" s="1"/>
  <c r="T13676" i="1" a="1"/>
  <c r="T13676" i="1" s="1"/>
  <c r="T13675" i="1" a="1"/>
  <c r="T13675" i="1" s="1"/>
  <c r="T13674" i="1" a="1"/>
  <c r="T13674" i="1" s="1"/>
  <c r="T13673" i="1" a="1"/>
  <c r="T13673" i="1" s="1"/>
  <c r="T13672" i="1" a="1"/>
  <c r="T13672" i="1" s="1"/>
  <c r="T13671" i="1" a="1"/>
  <c r="T13671" i="1" s="1"/>
  <c r="T13670" i="1" a="1"/>
  <c r="T13670" i="1" s="1"/>
  <c r="T13669" i="1" a="1"/>
  <c r="T13669" i="1" s="1"/>
  <c r="T13668" i="1" a="1"/>
  <c r="T13668" i="1" s="1"/>
  <c r="T13667" i="1" a="1"/>
  <c r="T13667" i="1" s="1"/>
  <c r="T13666" i="1" a="1"/>
  <c r="T13666" i="1" s="1"/>
  <c r="T13665" i="1" a="1"/>
  <c r="T13665" i="1" s="1"/>
  <c r="T13664" i="1" a="1"/>
  <c r="T13664" i="1" s="1"/>
  <c r="T13663" i="1" a="1"/>
  <c r="T13663" i="1" s="1"/>
  <c r="T13662" i="1" a="1"/>
  <c r="T13662" i="1" s="1"/>
  <c r="T13661" i="1" a="1"/>
  <c r="T13661" i="1" s="1"/>
  <c r="T13660" i="1" a="1"/>
  <c r="T13660" i="1" s="1"/>
  <c r="T13659" i="1" a="1"/>
  <c r="T13659" i="1" s="1"/>
  <c r="T13658" i="1" a="1"/>
  <c r="T13658" i="1" s="1"/>
  <c r="T13657" i="1" a="1"/>
  <c r="T13657" i="1" s="1"/>
  <c r="T13656" i="1" a="1"/>
  <c r="T13656" i="1" s="1"/>
  <c r="T13655" i="1" a="1"/>
  <c r="T13655" i="1" s="1"/>
  <c r="T13654" i="1" a="1"/>
  <c r="T13654" i="1" s="1"/>
  <c r="T13653" i="1" a="1"/>
  <c r="T13653" i="1" s="1"/>
  <c r="T13652" i="1" a="1"/>
  <c r="T13652" i="1" s="1"/>
  <c r="T13651" i="1" a="1"/>
  <c r="T13651" i="1" s="1"/>
  <c r="T13650" i="1" a="1"/>
  <c r="T13650" i="1" s="1"/>
  <c r="T13649" i="1" a="1"/>
  <c r="T13649" i="1" s="1"/>
  <c r="T13648" i="1" a="1"/>
  <c r="T13648" i="1" s="1"/>
  <c r="T13647" i="1" a="1"/>
  <c r="T13647" i="1" s="1"/>
  <c r="T13646" i="1" a="1"/>
  <c r="T13646" i="1" s="1"/>
  <c r="T13645" i="1" a="1"/>
  <c r="T13645" i="1" s="1"/>
  <c r="T13644" i="1" a="1"/>
  <c r="T13644" i="1" s="1"/>
  <c r="T13643" i="1" a="1"/>
  <c r="T13643" i="1" s="1"/>
  <c r="T13642" i="1" a="1"/>
  <c r="T13642" i="1" s="1"/>
  <c r="T13641" i="1" a="1"/>
  <c r="T13641" i="1" s="1"/>
  <c r="T13640" i="1" a="1"/>
  <c r="T13640" i="1" s="1"/>
  <c r="T13639" i="1" a="1"/>
  <c r="T13639" i="1" s="1"/>
  <c r="T13638" i="1" a="1"/>
  <c r="T13638" i="1" s="1"/>
  <c r="T13637" i="1" a="1"/>
  <c r="T13637" i="1" s="1"/>
  <c r="T13636" i="1" a="1"/>
  <c r="T13636" i="1" s="1"/>
  <c r="T13635" i="1" a="1"/>
  <c r="T13635" i="1" s="1"/>
  <c r="T13634" i="1" a="1"/>
  <c r="T13634" i="1" s="1"/>
  <c r="T13633" i="1" a="1"/>
  <c r="T13633" i="1" s="1"/>
  <c r="T13632" i="1" a="1"/>
  <c r="T13632" i="1" s="1"/>
  <c r="T13631" i="1" a="1"/>
  <c r="T13631" i="1" s="1"/>
  <c r="T13630" i="1" a="1"/>
  <c r="T13630" i="1" s="1"/>
  <c r="T13629" i="1" a="1"/>
  <c r="T13629" i="1" s="1"/>
  <c r="T13628" i="1" a="1"/>
  <c r="T13628" i="1" s="1"/>
  <c r="T13627" i="1" a="1"/>
  <c r="T13627" i="1" s="1"/>
  <c r="T13626" i="1" a="1"/>
  <c r="T13626" i="1" s="1"/>
  <c r="T13625" i="1" a="1"/>
  <c r="T13625" i="1" s="1"/>
  <c r="T13624" i="1" a="1"/>
  <c r="T13624" i="1" s="1"/>
  <c r="T13623" i="1" a="1"/>
  <c r="T13623" i="1" s="1"/>
  <c r="T13622" i="1" a="1"/>
  <c r="T13622" i="1" s="1"/>
  <c r="T13621" i="1" a="1"/>
  <c r="T13621" i="1" s="1"/>
  <c r="T13620" i="1" a="1"/>
  <c r="T13620" i="1" s="1"/>
  <c r="T13619" i="1" a="1"/>
  <c r="T13619" i="1" s="1"/>
  <c r="T13618" i="1" a="1"/>
  <c r="T13618" i="1" s="1"/>
  <c r="T13617" i="1" a="1"/>
  <c r="T13617" i="1" s="1"/>
  <c r="T13616" i="1" a="1"/>
  <c r="T13616" i="1" s="1"/>
  <c r="T13615" i="1" a="1"/>
  <c r="T13615" i="1" s="1"/>
  <c r="T13614" i="1" a="1"/>
  <c r="T13614" i="1" s="1"/>
  <c r="T13613" i="1" a="1"/>
  <c r="T13613" i="1" s="1"/>
  <c r="T13612" i="1" a="1"/>
  <c r="T13612" i="1" s="1"/>
  <c r="T13611" i="1" a="1"/>
  <c r="T13611" i="1" s="1"/>
  <c r="T13610" i="1" a="1"/>
  <c r="T13610" i="1" s="1"/>
  <c r="T13609" i="1" a="1"/>
  <c r="T13609" i="1" s="1"/>
  <c r="T13608" i="1" a="1"/>
  <c r="T13608" i="1" s="1"/>
  <c r="T13607" i="1" a="1"/>
  <c r="T13607" i="1" s="1"/>
  <c r="T13606" i="1" a="1"/>
  <c r="T13606" i="1" s="1"/>
  <c r="T13605" i="1" a="1"/>
  <c r="T13605" i="1" s="1"/>
  <c r="T13604" i="1" a="1"/>
  <c r="T13604" i="1" s="1"/>
  <c r="T13603" i="1" a="1"/>
  <c r="T13603" i="1" s="1"/>
  <c r="T13602" i="1" a="1"/>
  <c r="T13602" i="1" s="1"/>
  <c r="T13601" i="1" a="1"/>
  <c r="T13601" i="1" s="1"/>
  <c r="T13600" i="1" a="1"/>
  <c r="T13600" i="1" s="1"/>
  <c r="T13599" i="1" a="1"/>
  <c r="T13599" i="1" s="1"/>
  <c r="T13598" i="1" a="1"/>
  <c r="T13598" i="1" s="1"/>
  <c r="T13597" i="1" a="1"/>
  <c r="T13597" i="1" s="1"/>
  <c r="T13596" i="1" a="1"/>
  <c r="T13596" i="1" s="1"/>
  <c r="T13595" i="1" a="1"/>
  <c r="T13595" i="1" s="1"/>
  <c r="T13594" i="1" a="1"/>
  <c r="T13594" i="1" s="1"/>
  <c r="T13593" i="1" a="1"/>
  <c r="T13593" i="1" s="1"/>
  <c r="T13592" i="1" a="1"/>
  <c r="T13592" i="1" s="1"/>
  <c r="T13591" i="1" a="1"/>
  <c r="T13591" i="1" s="1"/>
  <c r="T13590" i="1" a="1"/>
  <c r="T13590" i="1" s="1"/>
  <c r="T13589" i="1" a="1"/>
  <c r="T13589" i="1" s="1"/>
  <c r="T13588" i="1" a="1"/>
  <c r="T13588" i="1" s="1"/>
  <c r="T13587" i="1" a="1"/>
  <c r="T13587" i="1" s="1"/>
  <c r="T13586" i="1" a="1"/>
  <c r="T13586" i="1" s="1"/>
  <c r="T13585" i="1" a="1"/>
  <c r="T13585" i="1" s="1"/>
  <c r="T13584" i="1" a="1"/>
  <c r="T13584" i="1" s="1"/>
  <c r="T13583" i="1" a="1"/>
  <c r="T13583" i="1" s="1"/>
  <c r="T13582" i="1" a="1"/>
  <c r="T13582" i="1" s="1"/>
  <c r="T13581" i="1" a="1"/>
  <c r="T13581" i="1" s="1"/>
  <c r="T13580" i="1" a="1"/>
  <c r="T13580" i="1" s="1"/>
  <c r="T13579" i="1" a="1"/>
  <c r="T13579" i="1" s="1"/>
  <c r="T13578" i="1" a="1"/>
  <c r="T13578" i="1" s="1"/>
  <c r="T13577" i="1" a="1"/>
  <c r="T13577" i="1" s="1"/>
  <c r="T13576" i="1" a="1"/>
  <c r="T13576" i="1" s="1"/>
  <c r="T13575" i="1" a="1"/>
  <c r="T13575" i="1" s="1"/>
  <c r="T13574" i="1" a="1"/>
  <c r="T13574" i="1" s="1"/>
  <c r="T13573" i="1" a="1"/>
  <c r="T13573" i="1" s="1"/>
  <c r="T13572" i="1" a="1"/>
  <c r="T13572" i="1" s="1"/>
  <c r="T13571" i="1" a="1"/>
  <c r="T13571" i="1" s="1"/>
  <c r="T13570" i="1" a="1"/>
  <c r="T13570" i="1" s="1"/>
  <c r="T13569" i="1" a="1"/>
  <c r="T13569" i="1" s="1"/>
  <c r="T13568" i="1" a="1"/>
  <c r="T13568" i="1" s="1"/>
  <c r="T13567" i="1" a="1"/>
  <c r="T13567" i="1" s="1"/>
  <c r="T13566" i="1" a="1"/>
  <c r="T13566" i="1" s="1"/>
  <c r="T13565" i="1" a="1"/>
  <c r="T13565" i="1" s="1"/>
  <c r="T13564" i="1" a="1"/>
  <c r="T13564" i="1" s="1"/>
  <c r="T13563" i="1" a="1"/>
  <c r="T13563" i="1" s="1"/>
  <c r="T13562" i="1" a="1"/>
  <c r="T13562" i="1" s="1"/>
  <c r="T13561" i="1" a="1"/>
  <c r="T13561" i="1" s="1"/>
  <c r="T13560" i="1" a="1"/>
  <c r="T13560" i="1" s="1"/>
  <c r="T13559" i="1" a="1"/>
  <c r="T13559" i="1" s="1"/>
  <c r="T13558" i="1" a="1"/>
  <c r="T13558" i="1" s="1"/>
  <c r="T13557" i="1" a="1"/>
  <c r="T13557" i="1" s="1"/>
  <c r="T13556" i="1" a="1"/>
  <c r="T13556" i="1" s="1"/>
  <c r="T13555" i="1" a="1"/>
  <c r="T13555" i="1" s="1"/>
  <c r="T13554" i="1" a="1"/>
  <c r="T13554" i="1" s="1"/>
  <c r="T13553" i="1" a="1"/>
  <c r="T13553" i="1" s="1"/>
  <c r="T13552" i="1" a="1"/>
  <c r="T13552" i="1" s="1"/>
  <c r="T13551" i="1" a="1"/>
  <c r="T13551" i="1" s="1"/>
  <c r="T13550" i="1" a="1"/>
  <c r="T13550" i="1" s="1"/>
  <c r="T13549" i="1" a="1"/>
  <c r="T13549" i="1" s="1"/>
  <c r="T13548" i="1" a="1"/>
  <c r="T13548" i="1" s="1"/>
  <c r="T13547" i="1" a="1"/>
  <c r="T13547" i="1" s="1"/>
  <c r="T13546" i="1" a="1"/>
  <c r="T13546" i="1" s="1"/>
  <c r="T13545" i="1" a="1"/>
  <c r="T13545" i="1" s="1"/>
  <c r="T13544" i="1" a="1"/>
  <c r="T13544" i="1" s="1"/>
  <c r="T13543" i="1" a="1"/>
  <c r="T13543" i="1" s="1"/>
  <c r="T13542" i="1" a="1"/>
  <c r="T13542" i="1" s="1"/>
  <c r="T13541" i="1" a="1"/>
  <c r="T13541" i="1" s="1"/>
  <c r="T13540" i="1" a="1"/>
  <c r="T13540" i="1" s="1"/>
  <c r="T13539" i="1" a="1"/>
  <c r="T13539" i="1" s="1"/>
  <c r="T13538" i="1" a="1"/>
  <c r="T13538" i="1" s="1"/>
  <c r="T13537" i="1" a="1"/>
  <c r="T13537" i="1" s="1"/>
  <c r="T13536" i="1" a="1"/>
  <c r="T13536" i="1" s="1"/>
  <c r="T13535" i="1" a="1"/>
  <c r="T13535" i="1" s="1"/>
  <c r="T13534" i="1" a="1"/>
  <c r="T13534" i="1" s="1"/>
  <c r="T13533" i="1" a="1"/>
  <c r="T13533" i="1" s="1"/>
  <c r="T13532" i="1" a="1"/>
  <c r="T13532" i="1" s="1"/>
  <c r="T13531" i="1" a="1"/>
  <c r="T13531" i="1" s="1"/>
  <c r="T13530" i="1" a="1"/>
  <c r="T13530" i="1" s="1"/>
  <c r="T13529" i="1" a="1"/>
  <c r="T13529" i="1" s="1"/>
  <c r="T13528" i="1" a="1"/>
  <c r="T13528" i="1" s="1"/>
  <c r="T13527" i="1" a="1"/>
  <c r="T13527" i="1" s="1"/>
  <c r="T13526" i="1" a="1"/>
  <c r="T13526" i="1" s="1"/>
  <c r="T13525" i="1" a="1"/>
  <c r="T13525" i="1" s="1"/>
  <c r="T13524" i="1" a="1"/>
  <c r="T13524" i="1" s="1"/>
  <c r="T13523" i="1" a="1"/>
  <c r="T13523" i="1" s="1"/>
  <c r="T13522" i="1" a="1"/>
  <c r="T13522" i="1" s="1"/>
  <c r="T13521" i="1" a="1"/>
  <c r="T13521" i="1" s="1"/>
  <c r="T13520" i="1" a="1"/>
  <c r="T13520" i="1" s="1"/>
  <c r="T13519" i="1" a="1"/>
  <c r="T13519" i="1" s="1"/>
  <c r="T13518" i="1" a="1"/>
  <c r="T13518" i="1" s="1"/>
  <c r="T13517" i="1" a="1"/>
  <c r="T13517" i="1" s="1"/>
  <c r="T13516" i="1" a="1"/>
  <c r="T13516" i="1" s="1"/>
  <c r="T13515" i="1" a="1"/>
  <c r="T13515" i="1" s="1"/>
  <c r="T13514" i="1" a="1"/>
  <c r="T13514" i="1" s="1"/>
  <c r="T13513" i="1" a="1"/>
  <c r="T13513" i="1" s="1"/>
  <c r="T13512" i="1" a="1"/>
  <c r="T13512" i="1" s="1"/>
  <c r="T13511" i="1" a="1"/>
  <c r="T13511" i="1" s="1"/>
  <c r="T13510" i="1" a="1"/>
  <c r="T13510" i="1" s="1"/>
  <c r="T13509" i="1" a="1"/>
  <c r="T13509" i="1" s="1"/>
  <c r="T13508" i="1" a="1"/>
  <c r="T13508" i="1" s="1"/>
  <c r="T13507" i="1" a="1"/>
  <c r="T13507" i="1" s="1"/>
  <c r="T13506" i="1" a="1"/>
  <c r="T13506" i="1" s="1"/>
  <c r="T13505" i="1" a="1"/>
  <c r="T13505" i="1" s="1"/>
  <c r="T13504" i="1" a="1"/>
  <c r="T13504" i="1" s="1"/>
  <c r="T13503" i="1" a="1"/>
  <c r="T13503" i="1" s="1"/>
  <c r="T13502" i="1" a="1"/>
  <c r="T13502" i="1" s="1"/>
  <c r="T13501" i="1" a="1"/>
  <c r="T13501" i="1" s="1"/>
  <c r="T13500" i="1" a="1"/>
  <c r="T13500" i="1" s="1"/>
  <c r="T13499" i="1" a="1"/>
  <c r="T13499" i="1" s="1"/>
  <c r="T13498" i="1" a="1"/>
  <c r="T13498" i="1" s="1"/>
  <c r="T13497" i="1" a="1"/>
  <c r="T13497" i="1" s="1"/>
  <c r="T13496" i="1" a="1"/>
  <c r="T13496" i="1" s="1"/>
  <c r="T13495" i="1" a="1"/>
  <c r="T13495" i="1" s="1"/>
  <c r="T13494" i="1" a="1"/>
  <c r="T13494" i="1" s="1"/>
  <c r="T13493" i="1" a="1"/>
  <c r="T13493" i="1" s="1"/>
  <c r="T13492" i="1" a="1"/>
  <c r="T13492" i="1" s="1"/>
  <c r="T13491" i="1" a="1"/>
  <c r="T13491" i="1" s="1"/>
  <c r="T13490" i="1" a="1"/>
  <c r="T13490" i="1" s="1"/>
  <c r="T13489" i="1" a="1"/>
  <c r="T13489" i="1" s="1"/>
  <c r="T13488" i="1" a="1"/>
  <c r="T13488" i="1" s="1"/>
  <c r="T13487" i="1" a="1"/>
  <c r="T13487" i="1" s="1"/>
  <c r="T13486" i="1" a="1"/>
  <c r="T13486" i="1" s="1"/>
  <c r="T13485" i="1" a="1"/>
  <c r="T13485" i="1" s="1"/>
  <c r="T13484" i="1" a="1"/>
  <c r="T13484" i="1" s="1"/>
  <c r="T13483" i="1" a="1"/>
  <c r="T13483" i="1" s="1"/>
  <c r="T13482" i="1" a="1"/>
  <c r="T13482" i="1" s="1"/>
  <c r="T13481" i="1" a="1"/>
  <c r="T13481" i="1" s="1"/>
  <c r="T13480" i="1" a="1"/>
  <c r="T13480" i="1" s="1"/>
  <c r="T13479" i="1" a="1"/>
  <c r="T13479" i="1" s="1"/>
  <c r="T13478" i="1" a="1"/>
  <c r="T13478" i="1" s="1"/>
  <c r="T13477" i="1" a="1"/>
  <c r="T13477" i="1" s="1"/>
  <c r="T13476" i="1" a="1"/>
  <c r="T13476" i="1" s="1"/>
  <c r="T13475" i="1" a="1"/>
  <c r="T13475" i="1" s="1"/>
  <c r="T13474" i="1" a="1"/>
  <c r="T13474" i="1" s="1"/>
  <c r="T13473" i="1" a="1"/>
  <c r="T13473" i="1" s="1"/>
  <c r="T13472" i="1" a="1"/>
  <c r="T13472" i="1" s="1"/>
  <c r="T13471" i="1" a="1"/>
  <c r="T13471" i="1" s="1"/>
  <c r="T13470" i="1" a="1"/>
  <c r="T13470" i="1" s="1"/>
  <c r="T13469" i="1" a="1"/>
  <c r="T13469" i="1" s="1"/>
  <c r="T13468" i="1" a="1"/>
  <c r="T13468" i="1" s="1"/>
  <c r="T13467" i="1" a="1"/>
  <c r="T13467" i="1" s="1"/>
  <c r="T13466" i="1" a="1"/>
  <c r="T13466" i="1" s="1"/>
  <c r="T13465" i="1" a="1"/>
  <c r="T13465" i="1" s="1"/>
  <c r="T13464" i="1" a="1"/>
  <c r="T13464" i="1" s="1"/>
  <c r="T13463" i="1" a="1"/>
  <c r="T13463" i="1" s="1"/>
  <c r="T13462" i="1" a="1"/>
  <c r="T13462" i="1" s="1"/>
  <c r="T13461" i="1" a="1"/>
  <c r="T13461" i="1" s="1"/>
  <c r="T13460" i="1" a="1"/>
  <c r="T13460" i="1" s="1"/>
  <c r="T13459" i="1" a="1"/>
  <c r="T13459" i="1" s="1"/>
  <c r="T13458" i="1" a="1"/>
  <c r="T13458" i="1" s="1"/>
  <c r="T13457" i="1" a="1"/>
  <c r="T13457" i="1" s="1"/>
  <c r="T13456" i="1" a="1"/>
  <c r="T13456" i="1" s="1"/>
  <c r="T13455" i="1" a="1"/>
  <c r="T13455" i="1" s="1"/>
  <c r="T13454" i="1" a="1"/>
  <c r="T13454" i="1" s="1"/>
  <c r="T13453" i="1" a="1"/>
  <c r="T13453" i="1" s="1"/>
  <c r="T13452" i="1" a="1"/>
  <c r="T13452" i="1" s="1"/>
  <c r="T13451" i="1" a="1"/>
  <c r="T13451" i="1" s="1"/>
  <c r="T13450" i="1" a="1"/>
  <c r="T13450" i="1" s="1"/>
  <c r="T13449" i="1" a="1"/>
  <c r="T13449" i="1" s="1"/>
  <c r="T13448" i="1" a="1"/>
  <c r="T13448" i="1" s="1"/>
  <c r="T13447" i="1" a="1"/>
  <c r="T13447" i="1" s="1"/>
  <c r="T13446" i="1" a="1"/>
  <c r="T13446" i="1" s="1"/>
  <c r="T13445" i="1" a="1"/>
  <c r="T13445" i="1" s="1"/>
  <c r="T13444" i="1" a="1"/>
  <c r="T13444" i="1" s="1"/>
  <c r="T13443" i="1" a="1"/>
  <c r="T13443" i="1" s="1"/>
  <c r="T13442" i="1" a="1"/>
  <c r="T13442" i="1" s="1"/>
  <c r="T13441" i="1" a="1"/>
  <c r="T13441" i="1" s="1"/>
  <c r="T13440" i="1" a="1"/>
  <c r="T13440" i="1" s="1"/>
  <c r="T13439" i="1" a="1"/>
  <c r="T13439" i="1" s="1"/>
  <c r="T13438" i="1" a="1"/>
  <c r="T13438" i="1" s="1"/>
  <c r="T13437" i="1" a="1"/>
  <c r="T13437" i="1" s="1"/>
  <c r="T13436" i="1" a="1"/>
  <c r="T13436" i="1" s="1"/>
  <c r="T13435" i="1" a="1"/>
  <c r="T13435" i="1" s="1"/>
  <c r="T13434" i="1" a="1"/>
  <c r="T13434" i="1" s="1"/>
  <c r="T13433" i="1" a="1"/>
  <c r="T13433" i="1" s="1"/>
  <c r="T13432" i="1" a="1"/>
  <c r="T13432" i="1" s="1"/>
  <c r="T13431" i="1" a="1"/>
  <c r="T13431" i="1" s="1"/>
  <c r="T13430" i="1" a="1"/>
  <c r="T13430" i="1" s="1"/>
  <c r="T13429" i="1" a="1"/>
  <c r="T13429" i="1" s="1"/>
  <c r="T13428" i="1" a="1"/>
  <c r="T13428" i="1" s="1"/>
  <c r="T13427" i="1" a="1"/>
  <c r="T13427" i="1" s="1"/>
  <c r="T13426" i="1" a="1"/>
  <c r="T13426" i="1" s="1"/>
  <c r="T13425" i="1" a="1"/>
  <c r="T13425" i="1" s="1"/>
  <c r="T13424" i="1" a="1"/>
  <c r="T13424" i="1" s="1"/>
  <c r="T13423" i="1" a="1"/>
  <c r="T13423" i="1" s="1"/>
  <c r="T13422" i="1" a="1"/>
  <c r="T13422" i="1" s="1"/>
  <c r="T13421" i="1" a="1"/>
  <c r="T13421" i="1" s="1"/>
  <c r="T13420" i="1" a="1"/>
  <c r="T13420" i="1" s="1"/>
  <c r="T13419" i="1" a="1"/>
  <c r="T13419" i="1" s="1"/>
  <c r="T13418" i="1" a="1"/>
  <c r="T13418" i="1" s="1"/>
  <c r="T13417" i="1" a="1"/>
  <c r="T13417" i="1" s="1"/>
  <c r="T13416" i="1" a="1"/>
  <c r="T13416" i="1" s="1"/>
  <c r="T13415" i="1" a="1"/>
  <c r="T13415" i="1" s="1"/>
  <c r="T13414" i="1" a="1"/>
  <c r="T13414" i="1" s="1"/>
  <c r="T13413" i="1" a="1"/>
  <c r="T13413" i="1" s="1"/>
  <c r="T13412" i="1" a="1"/>
  <c r="T13412" i="1" s="1"/>
  <c r="T13411" i="1" a="1"/>
  <c r="T13411" i="1" s="1"/>
  <c r="T13410" i="1" a="1"/>
  <c r="T13410" i="1" s="1"/>
  <c r="T13409" i="1" a="1"/>
  <c r="T13409" i="1" s="1"/>
  <c r="T13408" i="1" a="1"/>
  <c r="T13408" i="1" s="1"/>
  <c r="T13407" i="1" a="1"/>
  <c r="T13407" i="1" s="1"/>
  <c r="T13406" i="1" a="1"/>
  <c r="T13406" i="1" s="1"/>
  <c r="T13405" i="1" a="1"/>
  <c r="T13405" i="1" s="1"/>
  <c r="T13404" i="1" a="1"/>
  <c r="T13404" i="1" s="1"/>
  <c r="T13403" i="1" a="1"/>
  <c r="T13403" i="1" s="1"/>
  <c r="T13402" i="1" a="1"/>
  <c r="T13402" i="1" s="1"/>
  <c r="T13401" i="1" a="1"/>
  <c r="T13401" i="1" s="1"/>
  <c r="T13400" i="1" a="1"/>
  <c r="T13400" i="1" s="1"/>
  <c r="T13399" i="1" a="1"/>
  <c r="T13399" i="1" s="1"/>
  <c r="T13398" i="1" a="1"/>
  <c r="T13398" i="1" s="1"/>
  <c r="T13397" i="1" a="1"/>
  <c r="T13397" i="1" s="1"/>
  <c r="T13396" i="1" a="1"/>
  <c r="T13396" i="1" s="1"/>
  <c r="T13395" i="1" a="1"/>
  <c r="T13395" i="1" s="1"/>
  <c r="T13394" i="1" a="1"/>
  <c r="T13394" i="1" s="1"/>
  <c r="T13393" i="1" a="1"/>
  <c r="T13393" i="1" s="1"/>
  <c r="T13392" i="1" a="1"/>
  <c r="T13392" i="1" s="1"/>
  <c r="T13391" i="1" a="1"/>
  <c r="T13391" i="1" s="1"/>
  <c r="T13390" i="1" a="1"/>
  <c r="T13390" i="1" s="1"/>
  <c r="T13389" i="1" a="1"/>
  <c r="T13389" i="1" s="1"/>
  <c r="T13388" i="1" a="1"/>
  <c r="T13388" i="1" s="1"/>
  <c r="T13387" i="1" a="1"/>
  <c r="T13387" i="1" s="1"/>
  <c r="T13386" i="1" a="1"/>
  <c r="T13386" i="1" s="1"/>
  <c r="T13385" i="1" a="1"/>
  <c r="T13385" i="1" s="1"/>
  <c r="T13384" i="1" a="1"/>
  <c r="T13384" i="1" s="1"/>
  <c r="T13383" i="1" a="1"/>
  <c r="T13383" i="1" s="1"/>
  <c r="T13382" i="1" a="1"/>
  <c r="T13382" i="1" s="1"/>
  <c r="T13381" i="1" a="1"/>
  <c r="T13381" i="1" s="1"/>
  <c r="T13380" i="1" a="1"/>
  <c r="T13380" i="1" s="1"/>
  <c r="T13379" i="1" a="1"/>
  <c r="T13379" i="1" s="1"/>
  <c r="T13378" i="1" a="1"/>
  <c r="T13378" i="1" s="1"/>
  <c r="T13377" i="1" a="1"/>
  <c r="T13377" i="1" s="1"/>
  <c r="T13376" i="1" a="1"/>
  <c r="T13376" i="1" s="1"/>
  <c r="T13375" i="1" a="1"/>
  <c r="T13375" i="1" s="1"/>
  <c r="T13374" i="1" a="1"/>
  <c r="T13374" i="1" s="1"/>
  <c r="T13373" i="1" a="1"/>
  <c r="T13373" i="1" s="1"/>
  <c r="T13372" i="1" a="1"/>
  <c r="T13372" i="1" s="1"/>
  <c r="T13371" i="1" a="1"/>
  <c r="T13371" i="1" s="1"/>
  <c r="T13370" i="1" a="1"/>
  <c r="T13370" i="1" s="1"/>
  <c r="T13369" i="1" a="1"/>
  <c r="T13369" i="1" s="1"/>
  <c r="T13368" i="1" a="1"/>
  <c r="T13368" i="1" s="1"/>
  <c r="T13367" i="1" a="1"/>
  <c r="T13367" i="1" s="1"/>
  <c r="T13366" i="1" a="1"/>
  <c r="T13366" i="1" s="1"/>
  <c r="T13365" i="1" a="1"/>
  <c r="T13365" i="1" s="1"/>
  <c r="T13364" i="1" a="1"/>
  <c r="T13364" i="1" s="1"/>
  <c r="T13363" i="1" a="1"/>
  <c r="T13363" i="1" s="1"/>
  <c r="T13362" i="1" a="1"/>
  <c r="T13362" i="1" s="1"/>
  <c r="T13361" i="1" a="1"/>
  <c r="T13361" i="1" s="1"/>
  <c r="T13360" i="1" a="1"/>
  <c r="T13360" i="1" s="1"/>
  <c r="T13359" i="1" a="1"/>
  <c r="T13359" i="1" s="1"/>
  <c r="T13358" i="1" a="1"/>
  <c r="T13358" i="1" s="1"/>
  <c r="T13357" i="1" a="1"/>
  <c r="T13357" i="1" s="1"/>
  <c r="T13356" i="1" a="1"/>
  <c r="T13356" i="1" s="1"/>
  <c r="T13355" i="1" a="1"/>
  <c r="T13355" i="1" s="1"/>
  <c r="T13354" i="1" a="1"/>
  <c r="T13354" i="1" s="1"/>
  <c r="T13353" i="1" a="1"/>
  <c r="T13353" i="1" s="1"/>
  <c r="T13352" i="1" a="1"/>
  <c r="T13352" i="1" s="1"/>
  <c r="T13351" i="1" a="1"/>
  <c r="T13351" i="1" s="1"/>
  <c r="T13350" i="1" a="1"/>
  <c r="T13350" i="1" s="1"/>
  <c r="T13349" i="1" a="1"/>
  <c r="T13349" i="1" s="1"/>
  <c r="T13348" i="1" a="1"/>
  <c r="T13348" i="1" s="1"/>
  <c r="T13347" i="1" a="1"/>
  <c r="T13347" i="1" s="1"/>
  <c r="T13346" i="1" a="1"/>
  <c r="T13346" i="1" s="1"/>
  <c r="T13345" i="1" a="1"/>
  <c r="T13345" i="1" s="1"/>
  <c r="T13344" i="1" a="1"/>
  <c r="T13344" i="1" s="1"/>
  <c r="T13343" i="1" a="1"/>
  <c r="T13343" i="1" s="1"/>
  <c r="T13342" i="1" a="1"/>
  <c r="T13342" i="1" s="1"/>
  <c r="T13341" i="1" a="1"/>
  <c r="T13341" i="1" s="1"/>
  <c r="T13340" i="1" a="1"/>
  <c r="T13340" i="1" s="1"/>
  <c r="T13339" i="1" a="1"/>
  <c r="T13339" i="1" s="1"/>
  <c r="T13338" i="1" a="1"/>
  <c r="T13338" i="1" s="1"/>
  <c r="T13337" i="1" a="1"/>
  <c r="T13337" i="1" s="1"/>
  <c r="T13336" i="1" a="1"/>
  <c r="T13336" i="1" s="1"/>
  <c r="T13335" i="1" a="1"/>
  <c r="T13335" i="1" s="1"/>
  <c r="T13334" i="1" a="1"/>
  <c r="T13334" i="1" s="1"/>
  <c r="T13333" i="1" a="1"/>
  <c r="T13333" i="1" s="1"/>
  <c r="T13332" i="1" a="1"/>
  <c r="T13332" i="1" s="1"/>
  <c r="T13331" i="1" a="1"/>
  <c r="T13331" i="1" s="1"/>
  <c r="T13330" i="1" a="1"/>
  <c r="T13330" i="1" s="1"/>
  <c r="T13329" i="1" a="1"/>
  <c r="T13329" i="1" s="1"/>
  <c r="T13328" i="1" a="1"/>
  <c r="T13328" i="1" s="1"/>
  <c r="T13327" i="1" a="1"/>
  <c r="T13327" i="1" s="1"/>
  <c r="T13326" i="1" a="1"/>
  <c r="T13326" i="1" s="1"/>
  <c r="T13325" i="1" a="1"/>
  <c r="T13325" i="1" s="1"/>
  <c r="T13324" i="1" a="1"/>
  <c r="T13324" i="1" s="1"/>
  <c r="T13323" i="1" a="1"/>
  <c r="T13323" i="1" s="1"/>
  <c r="T13322" i="1" a="1"/>
  <c r="T13322" i="1" s="1"/>
  <c r="T13321" i="1" a="1"/>
  <c r="T13321" i="1" s="1"/>
  <c r="T13320" i="1" a="1"/>
  <c r="T13320" i="1" s="1"/>
  <c r="T13319" i="1" a="1"/>
  <c r="T13319" i="1" s="1"/>
  <c r="T13318" i="1" a="1"/>
  <c r="T13318" i="1" s="1"/>
  <c r="T13317" i="1" a="1"/>
  <c r="T13317" i="1" s="1"/>
  <c r="T13316" i="1" a="1"/>
  <c r="T13316" i="1" s="1"/>
  <c r="T13315" i="1" a="1"/>
  <c r="T13315" i="1" s="1"/>
  <c r="T13314" i="1" a="1"/>
  <c r="T13314" i="1" s="1"/>
  <c r="T13313" i="1" a="1"/>
  <c r="T13313" i="1" s="1"/>
  <c r="T13312" i="1" a="1"/>
  <c r="T13312" i="1" s="1"/>
  <c r="T13311" i="1" a="1"/>
  <c r="T13311" i="1" s="1"/>
  <c r="T13310" i="1" a="1"/>
  <c r="T13310" i="1" s="1"/>
  <c r="T13309" i="1" a="1"/>
  <c r="T13309" i="1" s="1"/>
  <c r="T13308" i="1" a="1"/>
  <c r="T13308" i="1" s="1"/>
  <c r="T13307" i="1" a="1"/>
  <c r="T13307" i="1" s="1"/>
  <c r="T13306" i="1" a="1"/>
  <c r="T13306" i="1" s="1"/>
  <c r="T13305" i="1" a="1"/>
  <c r="T13305" i="1" s="1"/>
  <c r="T13304" i="1" a="1"/>
  <c r="T13304" i="1" s="1"/>
  <c r="T13303" i="1" a="1"/>
  <c r="T13303" i="1" s="1"/>
  <c r="T13302" i="1" a="1"/>
  <c r="T13302" i="1" s="1"/>
  <c r="T13301" i="1" a="1"/>
  <c r="T13301" i="1" s="1"/>
  <c r="T13300" i="1" a="1"/>
  <c r="T13300" i="1" s="1"/>
  <c r="T13299" i="1" a="1"/>
  <c r="T13299" i="1" s="1"/>
  <c r="T13298" i="1" a="1"/>
  <c r="T13298" i="1" s="1"/>
  <c r="T13297" i="1" a="1"/>
  <c r="T13297" i="1" s="1"/>
  <c r="T13296" i="1" a="1"/>
  <c r="T13296" i="1" s="1"/>
  <c r="T13295" i="1" a="1"/>
  <c r="T13295" i="1" s="1"/>
  <c r="T13294" i="1" a="1"/>
  <c r="T13294" i="1" s="1"/>
  <c r="T13293" i="1" a="1"/>
  <c r="T13293" i="1" s="1"/>
  <c r="T13292" i="1" a="1"/>
  <c r="T13292" i="1" s="1"/>
  <c r="T13291" i="1" a="1"/>
  <c r="T13291" i="1" s="1"/>
  <c r="T13290" i="1" a="1"/>
  <c r="T13290" i="1" s="1"/>
  <c r="T13289" i="1" a="1"/>
  <c r="T13289" i="1" s="1"/>
  <c r="T13288" i="1" a="1"/>
  <c r="T13288" i="1" s="1"/>
  <c r="T13287" i="1" a="1"/>
  <c r="T13287" i="1" s="1"/>
  <c r="T13286" i="1" a="1"/>
  <c r="T13286" i="1" s="1"/>
  <c r="T13285" i="1" a="1"/>
  <c r="T13285" i="1" s="1"/>
  <c r="T13284" i="1" a="1"/>
  <c r="T13284" i="1" s="1"/>
  <c r="T13283" i="1" a="1"/>
  <c r="T13283" i="1" s="1"/>
  <c r="T13282" i="1" a="1"/>
  <c r="T13282" i="1" s="1"/>
  <c r="T13281" i="1" a="1"/>
  <c r="T13281" i="1" s="1"/>
  <c r="T13280" i="1" a="1"/>
  <c r="T13280" i="1" s="1"/>
  <c r="T13279" i="1" a="1"/>
  <c r="T13279" i="1" s="1"/>
  <c r="T13278" i="1" a="1"/>
  <c r="T13278" i="1" s="1"/>
  <c r="T13277" i="1" a="1"/>
  <c r="T13277" i="1" s="1"/>
  <c r="T13276" i="1" a="1"/>
  <c r="T13276" i="1" s="1"/>
  <c r="T13275" i="1" a="1"/>
  <c r="T13275" i="1" s="1"/>
  <c r="T13274" i="1" a="1"/>
  <c r="T13274" i="1" s="1"/>
  <c r="T13273" i="1" a="1"/>
  <c r="T13273" i="1" s="1"/>
  <c r="T13272" i="1" a="1"/>
  <c r="T13272" i="1" s="1"/>
  <c r="T13271" i="1" a="1"/>
  <c r="T13271" i="1" s="1"/>
  <c r="T13270" i="1" a="1"/>
  <c r="T13270" i="1" s="1"/>
  <c r="T13269" i="1" a="1"/>
  <c r="T13269" i="1" s="1"/>
  <c r="T13268" i="1" a="1"/>
  <c r="T13268" i="1" s="1"/>
  <c r="T13267" i="1" a="1"/>
  <c r="T13267" i="1" s="1"/>
  <c r="T13266" i="1" a="1"/>
  <c r="T13266" i="1" s="1"/>
  <c r="T13265" i="1" a="1"/>
  <c r="T13265" i="1" s="1"/>
  <c r="T13264" i="1" a="1"/>
  <c r="T13264" i="1" s="1"/>
  <c r="T13263" i="1" a="1"/>
  <c r="T13263" i="1" s="1"/>
  <c r="T13262" i="1" a="1"/>
  <c r="T13262" i="1" s="1"/>
  <c r="T13261" i="1" a="1"/>
  <c r="T13261" i="1" s="1"/>
  <c r="T13260" i="1" a="1"/>
  <c r="T13260" i="1" s="1"/>
  <c r="T13259" i="1" a="1"/>
  <c r="T13259" i="1" s="1"/>
  <c r="T13258" i="1" a="1"/>
  <c r="T13258" i="1" s="1"/>
  <c r="T13257" i="1" a="1"/>
  <c r="T13257" i="1" s="1"/>
  <c r="T13256" i="1" a="1"/>
  <c r="T13256" i="1" s="1"/>
  <c r="T13255" i="1" a="1"/>
  <c r="T13255" i="1" s="1"/>
  <c r="T13254" i="1" a="1"/>
  <c r="T13254" i="1" s="1"/>
  <c r="T13253" i="1" a="1"/>
  <c r="T13253" i="1" s="1"/>
  <c r="T13252" i="1" a="1"/>
  <c r="T13252" i="1" s="1"/>
  <c r="T13251" i="1" a="1"/>
  <c r="T13251" i="1" s="1"/>
  <c r="T13250" i="1" a="1"/>
  <c r="T13250" i="1" s="1"/>
  <c r="T13249" i="1" a="1"/>
  <c r="T13249" i="1" s="1"/>
  <c r="T13248" i="1" a="1"/>
  <c r="T13248" i="1" s="1"/>
  <c r="T13247" i="1" a="1"/>
  <c r="T13247" i="1" s="1"/>
  <c r="T13246" i="1" a="1"/>
  <c r="T13246" i="1" s="1"/>
  <c r="T13245" i="1" a="1"/>
  <c r="T13245" i="1" s="1"/>
  <c r="T13244" i="1" a="1"/>
  <c r="T13244" i="1" s="1"/>
  <c r="T13243" i="1" a="1"/>
  <c r="T13243" i="1" s="1"/>
  <c r="T13242" i="1" a="1"/>
  <c r="T13242" i="1" s="1"/>
  <c r="T13241" i="1" a="1"/>
  <c r="T13241" i="1" s="1"/>
  <c r="T13240" i="1" a="1"/>
  <c r="T13240" i="1" s="1"/>
  <c r="T13239" i="1" a="1"/>
  <c r="T13239" i="1" s="1"/>
  <c r="T13238" i="1" a="1"/>
  <c r="T13238" i="1" s="1"/>
  <c r="T13237" i="1" a="1"/>
  <c r="T13237" i="1" s="1"/>
  <c r="T13236" i="1" a="1"/>
  <c r="T13236" i="1" s="1"/>
  <c r="T13235" i="1" a="1"/>
  <c r="T13235" i="1" s="1"/>
  <c r="T13234" i="1" a="1"/>
  <c r="T13234" i="1" s="1"/>
  <c r="T13233" i="1" a="1"/>
  <c r="T13233" i="1" s="1"/>
  <c r="T13232" i="1" a="1"/>
  <c r="T13232" i="1" s="1"/>
  <c r="T13231" i="1" a="1"/>
  <c r="T13231" i="1" s="1"/>
  <c r="T13230" i="1" a="1"/>
  <c r="T13230" i="1" s="1"/>
  <c r="T13229" i="1" a="1"/>
  <c r="T13229" i="1" s="1"/>
  <c r="T13228" i="1" a="1"/>
  <c r="T13228" i="1" s="1"/>
  <c r="T13227" i="1" a="1"/>
  <c r="T13227" i="1" s="1"/>
  <c r="T13226" i="1" a="1"/>
  <c r="T13226" i="1" s="1"/>
  <c r="T13225" i="1" a="1"/>
  <c r="T13225" i="1" s="1"/>
  <c r="T13224" i="1" a="1"/>
  <c r="T13224" i="1" s="1"/>
  <c r="T13223" i="1" a="1"/>
  <c r="T13223" i="1" s="1"/>
  <c r="T13222" i="1" a="1"/>
  <c r="T13222" i="1" s="1"/>
  <c r="T13221" i="1" a="1"/>
  <c r="T13221" i="1" s="1"/>
  <c r="T13220" i="1" a="1"/>
  <c r="T13220" i="1" s="1"/>
  <c r="T13219" i="1" a="1"/>
  <c r="T13219" i="1" s="1"/>
  <c r="T13218" i="1" a="1"/>
  <c r="T13218" i="1" s="1"/>
  <c r="T13217" i="1" a="1"/>
  <c r="T13217" i="1" s="1"/>
  <c r="T13216" i="1" a="1"/>
  <c r="T13216" i="1" s="1"/>
  <c r="T13215" i="1" a="1"/>
  <c r="T13215" i="1" s="1"/>
  <c r="T13214" i="1" a="1"/>
  <c r="T13214" i="1" s="1"/>
  <c r="T13213" i="1" a="1"/>
  <c r="T13213" i="1" s="1"/>
  <c r="T13212" i="1" a="1"/>
  <c r="T13212" i="1" s="1"/>
  <c r="T13211" i="1" a="1"/>
  <c r="T13211" i="1" s="1"/>
  <c r="T13210" i="1" a="1"/>
  <c r="T13210" i="1" s="1"/>
  <c r="T13209" i="1" a="1"/>
  <c r="T13209" i="1" s="1"/>
  <c r="T13208" i="1" a="1"/>
  <c r="T13208" i="1" s="1"/>
  <c r="T13207" i="1" a="1"/>
  <c r="T13207" i="1" s="1"/>
  <c r="T13206" i="1" a="1"/>
  <c r="T13206" i="1" s="1"/>
  <c r="T13205" i="1" a="1"/>
  <c r="T13205" i="1" s="1"/>
  <c r="T13204" i="1" a="1"/>
  <c r="T13204" i="1" s="1"/>
  <c r="T13203" i="1" a="1"/>
  <c r="T13203" i="1" s="1"/>
  <c r="T13202" i="1" a="1"/>
  <c r="T13202" i="1" s="1"/>
  <c r="T13201" i="1" a="1"/>
  <c r="T13201" i="1" s="1"/>
  <c r="T13200" i="1" a="1"/>
  <c r="T13200" i="1" s="1"/>
  <c r="T13199" i="1" a="1"/>
  <c r="T13199" i="1" s="1"/>
  <c r="T13198" i="1" a="1"/>
  <c r="T13198" i="1" s="1"/>
  <c r="T13197" i="1" a="1"/>
  <c r="T13197" i="1" s="1"/>
  <c r="T13196" i="1" a="1"/>
  <c r="T13196" i="1" s="1"/>
  <c r="T13195" i="1" a="1"/>
  <c r="T13195" i="1" s="1"/>
  <c r="T13194" i="1" a="1"/>
  <c r="T13194" i="1" s="1"/>
  <c r="T13193" i="1" a="1"/>
  <c r="T13193" i="1" s="1"/>
  <c r="T13192" i="1" a="1"/>
  <c r="T13192" i="1" s="1"/>
  <c r="T13191" i="1" a="1"/>
  <c r="T13191" i="1" s="1"/>
  <c r="T13190" i="1" a="1"/>
  <c r="T13190" i="1" s="1"/>
  <c r="T13189" i="1" a="1"/>
  <c r="T13189" i="1" s="1"/>
  <c r="T13188" i="1" a="1"/>
  <c r="T13188" i="1" s="1"/>
  <c r="T13187" i="1" a="1"/>
  <c r="T13187" i="1" s="1"/>
  <c r="T13186" i="1" a="1"/>
  <c r="T13186" i="1" s="1"/>
  <c r="T13185" i="1" a="1"/>
  <c r="T13185" i="1" s="1"/>
  <c r="T13184" i="1" a="1"/>
  <c r="T13184" i="1" s="1"/>
  <c r="T13183" i="1" a="1"/>
  <c r="T13183" i="1" s="1"/>
  <c r="T13182" i="1" a="1"/>
  <c r="T13182" i="1" s="1"/>
  <c r="T13181" i="1" a="1"/>
  <c r="T13181" i="1" s="1"/>
  <c r="T13180" i="1" a="1"/>
  <c r="T13180" i="1" s="1"/>
  <c r="T13179" i="1" a="1"/>
  <c r="T13179" i="1" s="1"/>
  <c r="T13178" i="1" a="1"/>
  <c r="T13178" i="1" s="1"/>
  <c r="T13177" i="1" a="1"/>
  <c r="T13177" i="1" s="1"/>
  <c r="T13176" i="1" a="1"/>
  <c r="T13176" i="1" s="1"/>
  <c r="T13175" i="1" a="1"/>
  <c r="T13175" i="1" s="1"/>
  <c r="T13174" i="1" a="1"/>
  <c r="T13174" i="1" s="1"/>
  <c r="T13173" i="1" a="1"/>
  <c r="T13173" i="1" s="1"/>
  <c r="T13172" i="1" a="1"/>
  <c r="T13172" i="1" s="1"/>
  <c r="T13171" i="1" a="1"/>
  <c r="T13171" i="1" s="1"/>
  <c r="T13170" i="1" a="1"/>
  <c r="T13170" i="1" s="1"/>
  <c r="T13169" i="1" a="1"/>
  <c r="T13169" i="1" s="1"/>
  <c r="T13168" i="1" a="1"/>
  <c r="T13168" i="1" s="1"/>
  <c r="T13167" i="1" a="1"/>
  <c r="T13167" i="1" s="1"/>
  <c r="T13166" i="1" a="1"/>
  <c r="T13166" i="1" s="1"/>
  <c r="T13165" i="1" a="1"/>
  <c r="T13165" i="1" s="1"/>
  <c r="T13164" i="1" a="1"/>
  <c r="T13164" i="1" s="1"/>
  <c r="T13163" i="1" a="1"/>
  <c r="T13163" i="1" s="1"/>
  <c r="T13162" i="1" a="1"/>
  <c r="T13162" i="1" s="1"/>
  <c r="T13161" i="1" a="1"/>
  <c r="T13161" i="1" s="1"/>
  <c r="T13160" i="1" a="1"/>
  <c r="T13160" i="1" s="1"/>
  <c r="T13159" i="1" a="1"/>
  <c r="T13159" i="1" s="1"/>
  <c r="T13158" i="1" a="1"/>
  <c r="T13158" i="1" s="1"/>
  <c r="T13157" i="1" a="1"/>
  <c r="T13157" i="1" s="1"/>
  <c r="T13156" i="1" a="1"/>
  <c r="T13156" i="1" s="1"/>
  <c r="T13155" i="1" a="1"/>
  <c r="T13155" i="1" s="1"/>
  <c r="T13154" i="1" a="1"/>
  <c r="T13154" i="1" s="1"/>
  <c r="T13153" i="1" a="1"/>
  <c r="T13153" i="1" s="1"/>
  <c r="T13152" i="1" a="1"/>
  <c r="T13152" i="1" s="1"/>
  <c r="T13151" i="1" a="1"/>
  <c r="T13151" i="1" s="1"/>
  <c r="T13150" i="1" a="1"/>
  <c r="T13150" i="1" s="1"/>
  <c r="T13149" i="1" a="1"/>
  <c r="T13149" i="1" s="1"/>
  <c r="T13148" i="1" a="1"/>
  <c r="T13148" i="1" s="1"/>
  <c r="T13147" i="1" a="1"/>
  <c r="T13147" i="1" s="1"/>
  <c r="T13146" i="1" a="1"/>
  <c r="T13146" i="1" s="1"/>
  <c r="T13145" i="1" a="1"/>
  <c r="T13145" i="1" s="1"/>
  <c r="T13144" i="1" a="1"/>
  <c r="T13144" i="1" s="1"/>
  <c r="T13143" i="1" a="1"/>
  <c r="T13143" i="1" s="1"/>
  <c r="T13142" i="1" a="1"/>
  <c r="T13142" i="1" s="1"/>
  <c r="T13141" i="1" a="1"/>
  <c r="T13141" i="1" s="1"/>
  <c r="T13140" i="1" a="1"/>
  <c r="T13140" i="1" s="1"/>
  <c r="T13139" i="1" a="1"/>
  <c r="T13139" i="1" s="1"/>
  <c r="T13138" i="1" a="1"/>
  <c r="T13138" i="1" s="1"/>
  <c r="T13137" i="1" a="1"/>
  <c r="T13137" i="1" s="1"/>
  <c r="T13136" i="1" a="1"/>
  <c r="T13136" i="1" s="1"/>
  <c r="T13135" i="1" a="1"/>
  <c r="T13135" i="1" s="1"/>
  <c r="T13134" i="1" a="1"/>
  <c r="T13134" i="1" s="1"/>
  <c r="T13133" i="1" a="1"/>
  <c r="T13133" i="1" s="1"/>
  <c r="T13132" i="1" a="1"/>
  <c r="T13132" i="1" s="1"/>
  <c r="T13131" i="1" a="1"/>
  <c r="T13131" i="1" s="1"/>
  <c r="T13130" i="1" a="1"/>
  <c r="T13130" i="1" s="1"/>
  <c r="T13129" i="1" a="1"/>
  <c r="T13129" i="1" s="1"/>
  <c r="T13128" i="1" a="1"/>
  <c r="T13128" i="1" s="1"/>
  <c r="T13127" i="1" a="1"/>
  <c r="T13127" i="1" s="1"/>
  <c r="T13126" i="1" a="1"/>
  <c r="T13126" i="1" s="1"/>
  <c r="T13125" i="1" a="1"/>
  <c r="T13125" i="1" s="1"/>
  <c r="T13124" i="1" a="1"/>
  <c r="T13124" i="1" s="1"/>
  <c r="T13123" i="1" a="1"/>
  <c r="T13123" i="1" s="1"/>
  <c r="T13122" i="1" a="1"/>
  <c r="T13122" i="1" s="1"/>
  <c r="T13121" i="1" a="1"/>
  <c r="T13121" i="1" s="1"/>
  <c r="T13120" i="1" a="1"/>
  <c r="T13120" i="1" s="1"/>
  <c r="T13119" i="1" a="1"/>
  <c r="T13119" i="1" s="1"/>
  <c r="T13118" i="1" a="1"/>
  <c r="T13118" i="1" s="1"/>
  <c r="T13117" i="1" a="1"/>
  <c r="T13117" i="1" s="1"/>
  <c r="T13116" i="1" a="1"/>
  <c r="T13116" i="1" s="1"/>
  <c r="T13115" i="1" a="1"/>
  <c r="T13115" i="1" s="1"/>
  <c r="T13114" i="1" a="1"/>
  <c r="T13114" i="1" s="1"/>
  <c r="T13113" i="1" a="1"/>
  <c r="T13113" i="1" s="1"/>
  <c r="T13112" i="1" a="1"/>
  <c r="T13112" i="1" s="1"/>
  <c r="T13111" i="1" a="1"/>
  <c r="T13111" i="1" s="1"/>
  <c r="T13110" i="1" a="1"/>
  <c r="T13110" i="1" s="1"/>
  <c r="T13109" i="1" a="1"/>
  <c r="T13109" i="1" s="1"/>
  <c r="T13108" i="1" a="1"/>
  <c r="T13108" i="1" s="1"/>
  <c r="T13107" i="1" a="1"/>
  <c r="T13107" i="1" s="1"/>
  <c r="T13106" i="1" a="1"/>
  <c r="T13106" i="1" s="1"/>
  <c r="T13105" i="1" a="1"/>
  <c r="T13105" i="1" s="1"/>
  <c r="T13104" i="1" a="1"/>
  <c r="T13104" i="1" s="1"/>
  <c r="T13103" i="1" a="1"/>
  <c r="T13103" i="1" s="1"/>
  <c r="T13102" i="1" a="1"/>
  <c r="T13102" i="1" s="1"/>
  <c r="T13101" i="1" a="1"/>
  <c r="T13101" i="1" s="1"/>
  <c r="T13100" i="1" a="1"/>
  <c r="T13100" i="1" s="1"/>
  <c r="T13099" i="1" a="1"/>
  <c r="T13099" i="1" s="1"/>
  <c r="T13098" i="1" a="1"/>
  <c r="T13098" i="1" s="1"/>
  <c r="T13097" i="1" a="1"/>
  <c r="T13097" i="1" s="1"/>
  <c r="T13096" i="1" a="1"/>
  <c r="T13096" i="1" s="1"/>
  <c r="T13095" i="1" a="1"/>
  <c r="T13095" i="1" s="1"/>
  <c r="T13094" i="1" a="1"/>
  <c r="T13094" i="1" s="1"/>
  <c r="T13093" i="1" a="1"/>
  <c r="T13093" i="1" s="1"/>
  <c r="T13092" i="1" a="1"/>
  <c r="T13092" i="1" s="1"/>
  <c r="T13091" i="1" a="1"/>
  <c r="T13091" i="1" s="1"/>
  <c r="T13090" i="1" a="1"/>
  <c r="T13090" i="1" s="1"/>
  <c r="T13089" i="1" a="1"/>
  <c r="T13089" i="1" s="1"/>
  <c r="T13088" i="1" a="1"/>
  <c r="T13088" i="1" s="1"/>
  <c r="T13087" i="1" a="1"/>
  <c r="T13087" i="1" s="1"/>
  <c r="T13086" i="1" a="1"/>
  <c r="T13086" i="1" s="1"/>
  <c r="T13085" i="1" a="1"/>
  <c r="T13085" i="1" s="1"/>
  <c r="T13084" i="1" a="1"/>
  <c r="T13084" i="1" s="1"/>
  <c r="T13083" i="1" a="1"/>
  <c r="T13083" i="1" s="1"/>
  <c r="T13082" i="1" a="1"/>
  <c r="T13082" i="1" s="1"/>
  <c r="T13081" i="1" a="1"/>
  <c r="T13081" i="1" s="1"/>
  <c r="T13080" i="1" a="1"/>
  <c r="T13080" i="1" s="1"/>
  <c r="T13079" i="1" a="1"/>
  <c r="T13079" i="1" s="1"/>
  <c r="T13078" i="1" a="1"/>
  <c r="T13078" i="1" s="1"/>
  <c r="T13077" i="1" a="1"/>
  <c r="T13077" i="1" s="1"/>
  <c r="T13076" i="1" a="1"/>
  <c r="T13076" i="1" s="1"/>
  <c r="T13075" i="1" a="1"/>
  <c r="T13075" i="1" s="1"/>
  <c r="T13074" i="1" a="1"/>
  <c r="T13074" i="1" s="1"/>
  <c r="T13073" i="1" a="1"/>
  <c r="T13073" i="1" s="1"/>
  <c r="T13072" i="1" a="1"/>
  <c r="T13072" i="1" s="1"/>
  <c r="T13071" i="1" a="1"/>
  <c r="T13071" i="1" s="1"/>
  <c r="T13070" i="1" a="1"/>
  <c r="T13070" i="1" s="1"/>
  <c r="T13069" i="1" a="1"/>
  <c r="T13069" i="1" s="1"/>
  <c r="T13068" i="1" a="1"/>
  <c r="T13068" i="1" s="1"/>
  <c r="T13067" i="1" a="1"/>
  <c r="T13067" i="1" s="1"/>
  <c r="T13066" i="1" a="1"/>
  <c r="T13066" i="1" s="1"/>
  <c r="T13065" i="1" a="1"/>
  <c r="T13065" i="1" s="1"/>
  <c r="T13064" i="1" a="1"/>
  <c r="T13064" i="1" s="1"/>
  <c r="T13063" i="1" a="1"/>
  <c r="T13063" i="1" s="1"/>
  <c r="T13062" i="1" a="1"/>
  <c r="T13062" i="1" s="1"/>
  <c r="T13061" i="1" a="1"/>
  <c r="T13061" i="1" s="1"/>
  <c r="T13060" i="1" a="1"/>
  <c r="T13060" i="1" s="1"/>
  <c r="T13059" i="1" a="1"/>
  <c r="T13059" i="1" s="1"/>
  <c r="T13058" i="1" a="1"/>
  <c r="T13058" i="1" s="1"/>
  <c r="T13057" i="1" a="1"/>
  <c r="T13057" i="1" s="1"/>
  <c r="T13056" i="1" a="1"/>
  <c r="T13056" i="1" s="1"/>
  <c r="T13055" i="1" a="1"/>
  <c r="T13055" i="1" s="1"/>
  <c r="T13054" i="1" a="1"/>
  <c r="T13054" i="1" s="1"/>
  <c r="T13053" i="1" a="1"/>
  <c r="T13053" i="1" s="1"/>
  <c r="T13052" i="1" a="1"/>
  <c r="T13052" i="1" s="1"/>
  <c r="T13051" i="1" a="1"/>
  <c r="T13051" i="1" s="1"/>
  <c r="T13050" i="1" a="1"/>
  <c r="T13050" i="1" s="1"/>
  <c r="T13049" i="1" a="1"/>
  <c r="T13049" i="1" s="1"/>
  <c r="T13048" i="1" a="1"/>
  <c r="T13048" i="1" s="1"/>
  <c r="T13047" i="1" a="1"/>
  <c r="T13047" i="1" s="1"/>
  <c r="T13046" i="1" a="1"/>
  <c r="T13046" i="1" s="1"/>
  <c r="T13045" i="1" a="1"/>
  <c r="T13045" i="1" s="1"/>
  <c r="T13044" i="1" a="1"/>
  <c r="T13044" i="1" s="1"/>
  <c r="T13043" i="1" a="1"/>
  <c r="T13043" i="1" s="1"/>
  <c r="T13042" i="1" a="1"/>
  <c r="T13042" i="1" s="1"/>
  <c r="T13041" i="1" a="1"/>
  <c r="T13041" i="1" s="1"/>
  <c r="T13040" i="1" a="1"/>
  <c r="T13040" i="1" s="1"/>
  <c r="T13039" i="1" a="1"/>
  <c r="T13039" i="1" s="1"/>
  <c r="T13038" i="1" a="1"/>
  <c r="T13038" i="1" s="1"/>
  <c r="T13037" i="1" a="1"/>
  <c r="T13037" i="1" s="1"/>
  <c r="T13036" i="1" a="1"/>
  <c r="T13036" i="1" s="1"/>
  <c r="T13035" i="1" a="1"/>
  <c r="T13035" i="1" s="1"/>
  <c r="T13034" i="1" a="1"/>
  <c r="T13034" i="1" s="1"/>
  <c r="T13033" i="1" a="1"/>
  <c r="T13033" i="1" s="1"/>
  <c r="T13032" i="1" a="1"/>
  <c r="T13032" i="1" s="1"/>
  <c r="T13031" i="1" a="1"/>
  <c r="T13031" i="1" s="1"/>
  <c r="T13030" i="1" a="1"/>
  <c r="T13030" i="1" s="1"/>
  <c r="T13029" i="1" a="1"/>
  <c r="T13029" i="1" s="1"/>
  <c r="T13028" i="1" a="1"/>
  <c r="T13028" i="1" s="1"/>
  <c r="T13027" i="1" a="1"/>
  <c r="T13027" i="1" s="1"/>
  <c r="T13026" i="1" a="1"/>
  <c r="T13026" i="1" s="1"/>
  <c r="T13025" i="1" a="1"/>
  <c r="T13025" i="1" s="1"/>
  <c r="T13024" i="1" a="1"/>
  <c r="T13024" i="1" s="1"/>
  <c r="T13023" i="1" a="1"/>
  <c r="T13023" i="1" s="1"/>
  <c r="T13022" i="1" a="1"/>
  <c r="T13022" i="1" s="1"/>
  <c r="T13021" i="1" a="1"/>
  <c r="T13021" i="1" s="1"/>
  <c r="T13020" i="1" a="1"/>
  <c r="T13020" i="1" s="1"/>
  <c r="T13019" i="1" a="1"/>
  <c r="T13019" i="1" s="1"/>
  <c r="T13018" i="1" a="1"/>
  <c r="T13018" i="1" s="1"/>
  <c r="T13017" i="1" a="1"/>
  <c r="T13017" i="1" s="1"/>
  <c r="T13016" i="1" a="1"/>
  <c r="T13016" i="1" s="1"/>
  <c r="T13015" i="1" a="1"/>
  <c r="T13015" i="1" s="1"/>
  <c r="T13014" i="1" a="1"/>
  <c r="T13014" i="1" s="1"/>
  <c r="T13013" i="1" a="1"/>
  <c r="T13013" i="1" s="1"/>
  <c r="T13012" i="1" a="1"/>
  <c r="T13012" i="1" s="1"/>
  <c r="T13011" i="1" a="1"/>
  <c r="T13011" i="1" s="1"/>
  <c r="T13010" i="1" a="1"/>
  <c r="T13010" i="1" s="1"/>
  <c r="T13009" i="1" a="1"/>
  <c r="T13009" i="1" s="1"/>
  <c r="T13008" i="1" a="1"/>
  <c r="T13008" i="1" s="1"/>
  <c r="T13007" i="1" a="1"/>
  <c r="T13007" i="1" s="1"/>
  <c r="T13006" i="1" a="1"/>
  <c r="T13006" i="1" s="1"/>
  <c r="T13005" i="1" a="1"/>
  <c r="T13005" i="1" s="1"/>
  <c r="T13004" i="1" a="1"/>
  <c r="T13004" i="1" s="1"/>
  <c r="T13003" i="1" a="1"/>
  <c r="T13003" i="1" s="1"/>
  <c r="T13002" i="1" a="1"/>
  <c r="T13002" i="1" s="1"/>
  <c r="T13001" i="1" a="1"/>
  <c r="T13001" i="1" s="1"/>
  <c r="T13000" i="1" a="1"/>
  <c r="T13000" i="1" s="1"/>
  <c r="T12999" i="1" a="1"/>
  <c r="T12999" i="1" s="1"/>
  <c r="T12998" i="1" a="1"/>
  <c r="T12998" i="1" s="1"/>
  <c r="T12997" i="1" a="1"/>
  <c r="T12997" i="1" s="1"/>
  <c r="T12996" i="1" a="1"/>
  <c r="T12996" i="1" s="1"/>
  <c r="T12995" i="1" a="1"/>
  <c r="T12995" i="1" s="1"/>
  <c r="T12994" i="1" a="1"/>
  <c r="T12994" i="1" s="1"/>
  <c r="T12993" i="1" a="1"/>
  <c r="T12993" i="1" s="1"/>
  <c r="T12992" i="1" a="1"/>
  <c r="T12992" i="1" s="1"/>
  <c r="T12991" i="1" a="1"/>
  <c r="T12991" i="1" s="1"/>
  <c r="T12990" i="1" a="1"/>
  <c r="T12990" i="1" s="1"/>
  <c r="T12989" i="1" a="1"/>
  <c r="T12989" i="1" s="1"/>
  <c r="T12988" i="1" a="1"/>
  <c r="T12988" i="1" s="1"/>
  <c r="T12987" i="1" a="1"/>
  <c r="T12987" i="1" s="1"/>
  <c r="T12986" i="1" a="1"/>
  <c r="T12986" i="1" s="1"/>
  <c r="T12985" i="1" a="1"/>
  <c r="T12985" i="1" s="1"/>
  <c r="T12984" i="1" a="1"/>
  <c r="T12984" i="1" s="1"/>
  <c r="T12983" i="1" a="1"/>
  <c r="T12983" i="1" s="1"/>
  <c r="T12982" i="1" a="1"/>
  <c r="T12982" i="1" s="1"/>
  <c r="T12981" i="1" a="1"/>
  <c r="T12981" i="1" s="1"/>
  <c r="T12980" i="1" a="1"/>
  <c r="T12980" i="1" s="1"/>
  <c r="T12979" i="1" a="1"/>
  <c r="T12979" i="1" s="1"/>
  <c r="T12978" i="1" a="1"/>
  <c r="T12978" i="1" s="1"/>
  <c r="T12977" i="1" a="1"/>
  <c r="T12977" i="1" s="1"/>
  <c r="T12976" i="1" a="1"/>
  <c r="T12976" i="1" s="1"/>
  <c r="T12975" i="1" a="1"/>
  <c r="T12975" i="1" s="1"/>
  <c r="T12974" i="1" a="1"/>
  <c r="T12974" i="1" s="1"/>
  <c r="T12973" i="1" a="1"/>
  <c r="T12973" i="1" s="1"/>
  <c r="T12972" i="1" a="1"/>
  <c r="T12972" i="1" s="1"/>
  <c r="T12971" i="1" a="1"/>
  <c r="T12971" i="1" s="1"/>
  <c r="T12970" i="1" a="1"/>
  <c r="T12970" i="1" s="1"/>
  <c r="T12969" i="1" a="1"/>
  <c r="T12969" i="1" s="1"/>
  <c r="T12968" i="1" a="1"/>
  <c r="T12968" i="1" s="1"/>
  <c r="T12967" i="1" a="1"/>
  <c r="T12967" i="1" s="1"/>
  <c r="T12966" i="1" a="1"/>
  <c r="T12966" i="1" s="1"/>
  <c r="T12965" i="1" a="1"/>
  <c r="T12965" i="1" s="1"/>
  <c r="T12964" i="1" a="1"/>
  <c r="T12964" i="1" s="1"/>
  <c r="T12963" i="1" a="1"/>
  <c r="T12963" i="1" s="1"/>
  <c r="T12962" i="1" a="1"/>
  <c r="T12962" i="1" s="1"/>
  <c r="T12961" i="1" a="1"/>
  <c r="T12961" i="1" s="1"/>
  <c r="T12960" i="1" a="1"/>
  <c r="T12960" i="1" s="1"/>
  <c r="T12959" i="1" a="1"/>
  <c r="T12959" i="1" s="1"/>
  <c r="T12958" i="1" a="1"/>
  <c r="T12958" i="1" s="1"/>
  <c r="T12957" i="1" a="1"/>
  <c r="T12957" i="1" s="1"/>
  <c r="T12956" i="1" a="1"/>
  <c r="T12956" i="1" s="1"/>
  <c r="T12955" i="1" a="1"/>
  <c r="T12955" i="1" s="1"/>
  <c r="T12954" i="1" a="1"/>
  <c r="T12954" i="1" s="1"/>
  <c r="T12953" i="1" a="1"/>
  <c r="T12953" i="1" s="1"/>
  <c r="T12952" i="1" a="1"/>
  <c r="T12952" i="1" s="1"/>
  <c r="T12951" i="1" a="1"/>
  <c r="T12951" i="1" s="1"/>
  <c r="T12950" i="1" a="1"/>
  <c r="T12950" i="1" s="1"/>
  <c r="T12949" i="1" a="1"/>
  <c r="T12949" i="1" s="1"/>
  <c r="T12948" i="1" a="1"/>
  <c r="T12948" i="1" s="1"/>
  <c r="T12947" i="1" a="1"/>
  <c r="T12947" i="1" s="1"/>
  <c r="T12946" i="1" a="1"/>
  <c r="T12946" i="1" s="1"/>
  <c r="T12945" i="1" a="1"/>
  <c r="T12945" i="1" s="1"/>
  <c r="T12944" i="1" a="1"/>
  <c r="T12944" i="1" s="1"/>
  <c r="T12943" i="1" a="1"/>
  <c r="T12943" i="1" s="1"/>
  <c r="T12942" i="1" a="1"/>
  <c r="T12942" i="1" s="1"/>
  <c r="T12941" i="1" a="1"/>
  <c r="T12941" i="1" s="1"/>
  <c r="T12940" i="1" a="1"/>
  <c r="T12940" i="1" s="1"/>
  <c r="T12939" i="1" a="1"/>
  <c r="T12939" i="1" s="1"/>
  <c r="T12938" i="1" a="1"/>
  <c r="T12938" i="1" s="1"/>
  <c r="T12937" i="1" a="1"/>
  <c r="T12937" i="1" s="1"/>
  <c r="T12936" i="1" a="1"/>
  <c r="T12936" i="1" s="1"/>
  <c r="T12935" i="1" a="1"/>
  <c r="T12935" i="1" s="1"/>
  <c r="T12934" i="1" a="1"/>
  <c r="T12934" i="1" s="1"/>
  <c r="T12933" i="1" a="1"/>
  <c r="T12933" i="1" s="1"/>
  <c r="T12932" i="1" a="1"/>
  <c r="T12932" i="1" s="1"/>
  <c r="T12931" i="1" a="1"/>
  <c r="T12931" i="1" s="1"/>
  <c r="T12930" i="1" a="1"/>
  <c r="T12930" i="1" s="1"/>
  <c r="T12929" i="1" a="1"/>
  <c r="T12929" i="1" s="1"/>
  <c r="T12928" i="1" a="1"/>
  <c r="T12928" i="1" s="1"/>
  <c r="T12927" i="1" a="1"/>
  <c r="T12927" i="1" s="1"/>
  <c r="T12926" i="1" a="1"/>
  <c r="T12926" i="1" s="1"/>
  <c r="T12925" i="1" a="1"/>
  <c r="T12925" i="1" s="1"/>
  <c r="T12924" i="1" a="1"/>
  <c r="T12924" i="1" s="1"/>
  <c r="T12923" i="1" a="1"/>
  <c r="T12923" i="1" s="1"/>
  <c r="T12922" i="1" a="1"/>
  <c r="T12922" i="1" s="1"/>
  <c r="T12921" i="1" a="1"/>
  <c r="T12921" i="1" s="1"/>
  <c r="T12920" i="1" a="1"/>
  <c r="T12920" i="1" s="1"/>
  <c r="T12919" i="1" a="1"/>
  <c r="T12919" i="1" s="1"/>
  <c r="T12918" i="1" a="1"/>
  <c r="T12918" i="1" s="1"/>
  <c r="T12917" i="1" a="1"/>
  <c r="T12917" i="1" s="1"/>
  <c r="T12916" i="1" a="1"/>
  <c r="T12916" i="1" s="1"/>
  <c r="T12915" i="1" a="1"/>
  <c r="T12915" i="1" s="1"/>
  <c r="T12914" i="1" a="1"/>
  <c r="T12914" i="1" s="1"/>
  <c r="T12913" i="1" a="1"/>
  <c r="T12913" i="1" s="1"/>
  <c r="T12912" i="1" a="1"/>
  <c r="T12912" i="1" s="1"/>
  <c r="T12911" i="1" a="1"/>
  <c r="T12911" i="1" s="1"/>
  <c r="T12910" i="1" a="1"/>
  <c r="T12910" i="1" s="1"/>
  <c r="T12909" i="1" a="1"/>
  <c r="T12909" i="1" s="1"/>
  <c r="T12908" i="1" a="1"/>
  <c r="T12908" i="1" s="1"/>
  <c r="T12907" i="1" a="1"/>
  <c r="T12907" i="1" s="1"/>
  <c r="T12906" i="1" a="1"/>
  <c r="T12906" i="1" s="1"/>
  <c r="T12905" i="1" a="1"/>
  <c r="T12905" i="1" s="1"/>
  <c r="T12904" i="1" a="1"/>
  <c r="T12904" i="1" s="1"/>
  <c r="T12903" i="1" a="1"/>
  <c r="T12903" i="1" s="1"/>
  <c r="T12902" i="1" a="1"/>
  <c r="T12902" i="1" s="1"/>
  <c r="T12901" i="1" a="1"/>
  <c r="T12901" i="1" s="1"/>
  <c r="T12900" i="1" a="1"/>
  <c r="T12900" i="1" s="1"/>
  <c r="T12899" i="1" a="1"/>
  <c r="T12899" i="1" s="1"/>
  <c r="T12898" i="1" a="1"/>
  <c r="T12898" i="1" s="1"/>
  <c r="T12897" i="1" a="1"/>
  <c r="T12897" i="1" s="1"/>
  <c r="T12896" i="1" a="1"/>
  <c r="T12896" i="1" s="1"/>
  <c r="T12895" i="1" a="1"/>
  <c r="T12895" i="1" s="1"/>
  <c r="T12894" i="1" a="1"/>
  <c r="T12894" i="1" s="1"/>
  <c r="T12893" i="1" a="1"/>
  <c r="T12893" i="1" s="1"/>
  <c r="T12892" i="1" a="1"/>
  <c r="T12892" i="1" s="1"/>
  <c r="T12891" i="1" a="1"/>
  <c r="T12891" i="1" s="1"/>
  <c r="T12890" i="1" a="1"/>
  <c r="T12890" i="1" s="1"/>
  <c r="T12889" i="1" a="1"/>
  <c r="T12889" i="1" s="1"/>
  <c r="T12888" i="1" a="1"/>
  <c r="T12888" i="1" s="1"/>
  <c r="T12887" i="1" a="1"/>
  <c r="T12887" i="1" s="1"/>
  <c r="T12886" i="1" a="1"/>
  <c r="T12886" i="1" s="1"/>
  <c r="T12885" i="1" a="1"/>
  <c r="T12885" i="1" s="1"/>
  <c r="T12884" i="1" a="1"/>
  <c r="T12884" i="1" s="1"/>
  <c r="T12883" i="1" a="1"/>
  <c r="T12883" i="1" s="1"/>
  <c r="T12882" i="1" a="1"/>
  <c r="T12882" i="1" s="1"/>
  <c r="T12881" i="1" a="1"/>
  <c r="T12881" i="1" s="1"/>
  <c r="T12880" i="1" a="1"/>
  <c r="T12880" i="1" s="1"/>
  <c r="T12879" i="1" a="1"/>
  <c r="T12879" i="1" s="1"/>
  <c r="T12878" i="1" a="1"/>
  <c r="T12878" i="1" s="1"/>
  <c r="T12877" i="1" a="1"/>
  <c r="T12877" i="1" s="1"/>
  <c r="T12876" i="1" a="1"/>
  <c r="T12876" i="1" s="1"/>
  <c r="T12875" i="1" a="1"/>
  <c r="T12875" i="1" s="1"/>
  <c r="T12874" i="1" a="1"/>
  <c r="T12874" i="1" s="1"/>
  <c r="T12873" i="1" a="1"/>
  <c r="T12873" i="1" s="1"/>
  <c r="T12872" i="1" a="1"/>
  <c r="T12872" i="1" s="1"/>
  <c r="T12871" i="1" a="1"/>
  <c r="T12871" i="1" s="1"/>
  <c r="T12870" i="1" a="1"/>
  <c r="T12870" i="1" s="1"/>
  <c r="T12869" i="1" a="1"/>
  <c r="T12869" i="1" s="1"/>
  <c r="T12868" i="1" a="1"/>
  <c r="T12868" i="1" s="1"/>
  <c r="T12867" i="1" a="1"/>
  <c r="T12867" i="1" s="1"/>
  <c r="T12866" i="1" a="1"/>
  <c r="T12866" i="1" s="1"/>
  <c r="T12865" i="1" a="1"/>
  <c r="T12865" i="1" s="1"/>
  <c r="T12864" i="1" a="1"/>
  <c r="T12864" i="1" s="1"/>
  <c r="T12863" i="1" a="1"/>
  <c r="T12863" i="1" s="1"/>
  <c r="T12862" i="1" a="1"/>
  <c r="T12862" i="1" s="1"/>
  <c r="T12861" i="1" a="1"/>
  <c r="T12861" i="1" s="1"/>
  <c r="T12860" i="1" a="1"/>
  <c r="T12860" i="1" s="1"/>
  <c r="T12859" i="1" a="1"/>
  <c r="T12859" i="1" s="1"/>
  <c r="T12858" i="1" a="1"/>
  <c r="T12858" i="1" s="1"/>
  <c r="T12857" i="1" a="1"/>
  <c r="T12857" i="1" s="1"/>
  <c r="T12856" i="1" a="1"/>
  <c r="T12856" i="1" s="1"/>
  <c r="T12855" i="1" a="1"/>
  <c r="T12855" i="1" s="1"/>
  <c r="T12854" i="1" a="1"/>
  <c r="T12854" i="1" s="1"/>
  <c r="T12853" i="1" a="1"/>
  <c r="T12853" i="1" s="1"/>
  <c r="T12852" i="1" a="1"/>
  <c r="T12852" i="1" s="1"/>
  <c r="T12851" i="1" a="1"/>
  <c r="T12851" i="1" s="1"/>
  <c r="T12850" i="1" a="1"/>
  <c r="T12850" i="1" s="1"/>
  <c r="T12849" i="1" a="1"/>
  <c r="T12849" i="1" s="1"/>
  <c r="T12848" i="1" a="1"/>
  <c r="T12848" i="1" s="1"/>
  <c r="T12847" i="1" a="1"/>
  <c r="T12847" i="1" s="1"/>
  <c r="T12846" i="1" a="1"/>
  <c r="T12846" i="1" s="1"/>
  <c r="T12845" i="1" a="1"/>
  <c r="T12845" i="1" s="1"/>
  <c r="T12844" i="1" a="1"/>
  <c r="T12844" i="1" s="1"/>
  <c r="T12843" i="1" a="1"/>
  <c r="T12843" i="1" s="1"/>
  <c r="T12842" i="1" a="1"/>
  <c r="T12842" i="1" s="1"/>
  <c r="T12841" i="1" a="1"/>
  <c r="T12841" i="1" s="1"/>
  <c r="T12840" i="1" a="1"/>
  <c r="T12840" i="1" s="1"/>
  <c r="T12839" i="1" a="1"/>
  <c r="T12839" i="1" s="1"/>
  <c r="T12838" i="1" a="1"/>
  <c r="T12838" i="1" s="1"/>
  <c r="T12837" i="1" a="1"/>
  <c r="T12837" i="1" s="1"/>
  <c r="T12836" i="1" a="1"/>
  <c r="T12836" i="1" s="1"/>
  <c r="T12835" i="1" a="1"/>
  <c r="T12835" i="1" s="1"/>
  <c r="T12834" i="1" a="1"/>
  <c r="T12834" i="1" s="1"/>
  <c r="T12833" i="1" a="1"/>
  <c r="T12833" i="1" s="1"/>
  <c r="T12832" i="1" a="1"/>
  <c r="T12832" i="1" s="1"/>
  <c r="T12831" i="1" a="1"/>
  <c r="T12831" i="1" s="1"/>
  <c r="T12830" i="1" a="1"/>
  <c r="T12830" i="1" s="1"/>
  <c r="T12829" i="1" a="1"/>
  <c r="T12829" i="1" s="1"/>
  <c r="T12828" i="1" a="1"/>
  <c r="T12828" i="1" s="1"/>
  <c r="T12827" i="1" a="1"/>
  <c r="T12827" i="1" s="1"/>
  <c r="T12826" i="1" a="1"/>
  <c r="T12826" i="1" s="1"/>
  <c r="T12825" i="1" a="1"/>
  <c r="T12825" i="1" s="1"/>
  <c r="T12824" i="1" a="1"/>
  <c r="T12824" i="1" s="1"/>
  <c r="T12823" i="1" a="1"/>
  <c r="T12823" i="1" s="1"/>
  <c r="T12822" i="1" a="1"/>
  <c r="T12822" i="1" s="1"/>
  <c r="T12821" i="1" a="1"/>
  <c r="T12821" i="1" s="1"/>
  <c r="T12820" i="1" a="1"/>
  <c r="T12820" i="1" s="1"/>
  <c r="T12819" i="1" a="1"/>
  <c r="T12819" i="1" s="1"/>
  <c r="T12818" i="1" a="1"/>
  <c r="T12818" i="1" s="1"/>
  <c r="T12817" i="1" a="1"/>
  <c r="T12817" i="1" s="1"/>
  <c r="T12816" i="1" a="1"/>
  <c r="T12816" i="1" s="1"/>
  <c r="T12815" i="1" a="1"/>
  <c r="T12815" i="1" s="1"/>
  <c r="T12814" i="1" a="1"/>
  <c r="T12814" i="1" s="1"/>
  <c r="T12813" i="1" a="1"/>
  <c r="T12813" i="1" s="1"/>
  <c r="T12812" i="1" a="1"/>
  <c r="T12812" i="1" s="1"/>
  <c r="T12811" i="1" a="1"/>
  <c r="T12811" i="1" s="1"/>
  <c r="T12810" i="1" a="1"/>
  <c r="T12810" i="1" s="1"/>
  <c r="T12809" i="1" a="1"/>
  <c r="T12809" i="1" s="1"/>
  <c r="T12808" i="1" a="1"/>
  <c r="T12808" i="1" s="1"/>
  <c r="T12807" i="1" a="1"/>
  <c r="T12807" i="1" s="1"/>
  <c r="T12806" i="1" a="1"/>
  <c r="T12806" i="1" s="1"/>
  <c r="T12805" i="1" a="1"/>
  <c r="T12805" i="1" s="1"/>
  <c r="T12804" i="1" a="1"/>
  <c r="T12804" i="1" s="1"/>
  <c r="T12803" i="1" a="1"/>
  <c r="T12803" i="1" s="1"/>
  <c r="T12802" i="1" a="1"/>
  <c r="T12802" i="1" s="1"/>
  <c r="T12801" i="1" a="1"/>
  <c r="T12801" i="1" s="1"/>
  <c r="T12800" i="1" a="1"/>
  <c r="T12800" i="1" s="1"/>
  <c r="T12799" i="1" a="1"/>
  <c r="T12799" i="1" s="1"/>
  <c r="T12798" i="1" a="1"/>
  <c r="T12798" i="1" s="1"/>
  <c r="T12797" i="1" a="1"/>
  <c r="T12797" i="1" s="1"/>
  <c r="T12796" i="1" a="1"/>
  <c r="T12796" i="1" s="1"/>
  <c r="T12795" i="1" a="1"/>
  <c r="T12795" i="1" s="1"/>
  <c r="T12794" i="1" a="1"/>
  <c r="T12794" i="1" s="1"/>
  <c r="T12793" i="1" a="1"/>
  <c r="T12793" i="1" s="1"/>
  <c r="T12792" i="1" a="1"/>
  <c r="T12792" i="1" s="1"/>
  <c r="T12791" i="1" a="1"/>
  <c r="T12791" i="1" s="1"/>
  <c r="T12790" i="1" a="1"/>
  <c r="T12790" i="1" s="1"/>
  <c r="T12789" i="1" a="1"/>
  <c r="T12789" i="1" s="1"/>
  <c r="T12788" i="1" a="1"/>
  <c r="T12788" i="1" s="1"/>
  <c r="T12787" i="1" a="1"/>
  <c r="T12787" i="1" s="1"/>
  <c r="T12786" i="1" a="1"/>
  <c r="T12786" i="1" s="1"/>
  <c r="T12785" i="1" a="1"/>
  <c r="T12785" i="1" s="1"/>
  <c r="T12784" i="1" a="1"/>
  <c r="T12784" i="1" s="1"/>
  <c r="T12783" i="1" a="1"/>
  <c r="T12783" i="1" s="1"/>
  <c r="T12782" i="1" a="1"/>
  <c r="T12782" i="1" s="1"/>
  <c r="T12781" i="1" a="1"/>
  <c r="T12781" i="1" s="1"/>
  <c r="T12780" i="1" a="1"/>
  <c r="T12780" i="1" s="1"/>
  <c r="T12779" i="1" a="1"/>
  <c r="T12779" i="1" s="1"/>
  <c r="T12778" i="1" a="1"/>
  <c r="T12778" i="1" s="1"/>
  <c r="T12777" i="1" a="1"/>
  <c r="T12777" i="1" s="1"/>
  <c r="T12776" i="1" a="1"/>
  <c r="T12776" i="1" s="1"/>
  <c r="T12775" i="1" a="1"/>
  <c r="T12775" i="1" s="1"/>
  <c r="T12774" i="1" a="1"/>
  <c r="T12774" i="1" s="1"/>
  <c r="T12773" i="1" a="1"/>
  <c r="T12773" i="1" s="1"/>
  <c r="T12772" i="1" a="1"/>
  <c r="T12772" i="1" s="1"/>
  <c r="T12771" i="1" a="1"/>
  <c r="T12771" i="1" s="1"/>
  <c r="T12770" i="1" a="1"/>
  <c r="T12770" i="1" s="1"/>
  <c r="T12769" i="1" a="1"/>
  <c r="T12769" i="1" s="1"/>
  <c r="T12768" i="1" a="1"/>
  <c r="T12768" i="1" s="1"/>
  <c r="T12767" i="1" a="1"/>
  <c r="T12767" i="1" s="1"/>
  <c r="T12766" i="1" a="1"/>
  <c r="T12766" i="1" s="1"/>
  <c r="T12765" i="1" a="1"/>
  <c r="T12765" i="1" s="1"/>
  <c r="T12764" i="1" a="1"/>
  <c r="T12764" i="1" s="1"/>
  <c r="T12763" i="1" a="1"/>
  <c r="T12763" i="1" s="1"/>
  <c r="T12762" i="1" a="1"/>
  <c r="T12762" i="1" s="1"/>
  <c r="T12761" i="1" a="1"/>
  <c r="T12761" i="1" s="1"/>
  <c r="T12760" i="1" a="1"/>
  <c r="T12760" i="1" s="1"/>
  <c r="T12759" i="1" a="1"/>
  <c r="T12759" i="1" s="1"/>
  <c r="T12758" i="1" a="1"/>
  <c r="T12758" i="1" s="1"/>
  <c r="T12757" i="1" a="1"/>
  <c r="T12757" i="1" s="1"/>
  <c r="T12756" i="1" a="1"/>
  <c r="T12756" i="1" s="1"/>
  <c r="T12755" i="1" a="1"/>
  <c r="T12755" i="1" s="1"/>
  <c r="T12754" i="1" a="1"/>
  <c r="T12754" i="1" s="1"/>
  <c r="T12753" i="1" a="1"/>
  <c r="T12753" i="1" s="1"/>
  <c r="T12752" i="1" a="1"/>
  <c r="T12752" i="1" s="1"/>
  <c r="T12751" i="1" a="1"/>
  <c r="T12751" i="1" s="1"/>
  <c r="T12750" i="1" a="1"/>
  <c r="T12750" i="1" s="1"/>
  <c r="T12749" i="1" a="1"/>
  <c r="T12749" i="1" s="1"/>
  <c r="T12748" i="1" a="1"/>
  <c r="T12748" i="1" s="1"/>
  <c r="T12747" i="1" a="1"/>
  <c r="T12747" i="1" s="1"/>
  <c r="T12746" i="1" a="1"/>
  <c r="T12746" i="1" s="1"/>
  <c r="T12745" i="1" a="1"/>
  <c r="T12745" i="1" s="1"/>
  <c r="T12744" i="1" a="1"/>
  <c r="T12744" i="1" s="1"/>
  <c r="T12743" i="1" a="1"/>
  <c r="T12743" i="1" s="1"/>
  <c r="T12742" i="1" a="1"/>
  <c r="T12742" i="1" s="1"/>
  <c r="T12741" i="1" a="1"/>
  <c r="T12741" i="1" s="1"/>
  <c r="T12740" i="1" a="1"/>
  <c r="T12740" i="1" s="1"/>
  <c r="T12739" i="1" a="1"/>
  <c r="T12739" i="1" s="1"/>
  <c r="T12738" i="1" a="1"/>
  <c r="T12738" i="1" s="1"/>
  <c r="T12737" i="1" a="1"/>
  <c r="T12737" i="1" s="1"/>
  <c r="T12736" i="1" a="1"/>
  <c r="T12736" i="1" s="1"/>
  <c r="T12735" i="1" a="1"/>
  <c r="T12735" i="1" s="1"/>
  <c r="T12734" i="1" a="1"/>
  <c r="T12734" i="1" s="1"/>
  <c r="T12733" i="1" a="1"/>
  <c r="T12733" i="1" s="1"/>
  <c r="T12732" i="1" a="1"/>
  <c r="T12732" i="1" s="1"/>
  <c r="T12731" i="1" a="1"/>
  <c r="T12731" i="1" s="1"/>
  <c r="T12730" i="1" a="1"/>
  <c r="T12730" i="1" s="1"/>
  <c r="T12729" i="1" a="1"/>
  <c r="T12729" i="1" s="1"/>
  <c r="T12728" i="1" a="1"/>
  <c r="T12728" i="1" s="1"/>
  <c r="T12727" i="1" a="1"/>
  <c r="T12727" i="1" s="1"/>
  <c r="T12726" i="1" a="1"/>
  <c r="T12726" i="1" s="1"/>
  <c r="T12725" i="1" a="1"/>
  <c r="T12725" i="1" s="1"/>
  <c r="T12724" i="1" a="1"/>
  <c r="T12724" i="1" s="1"/>
  <c r="T12723" i="1" a="1"/>
  <c r="T12723" i="1" s="1"/>
  <c r="T12722" i="1" a="1"/>
  <c r="T12722" i="1" s="1"/>
  <c r="T12721" i="1" a="1"/>
  <c r="T12721" i="1" s="1"/>
  <c r="T12720" i="1" a="1"/>
  <c r="T12720" i="1" s="1"/>
  <c r="T12719" i="1" a="1"/>
  <c r="T12719" i="1" s="1"/>
  <c r="T12718" i="1" a="1"/>
  <c r="T12718" i="1" s="1"/>
  <c r="T12717" i="1" a="1"/>
  <c r="T12717" i="1" s="1"/>
  <c r="T12716" i="1" a="1"/>
  <c r="T12716" i="1" s="1"/>
  <c r="T12715" i="1" a="1"/>
  <c r="T12715" i="1" s="1"/>
  <c r="T12714" i="1" a="1"/>
  <c r="T12714" i="1" s="1"/>
  <c r="T12713" i="1" a="1"/>
  <c r="T12713" i="1" s="1"/>
  <c r="T12712" i="1" a="1"/>
  <c r="T12712" i="1" s="1"/>
  <c r="T12711" i="1" a="1"/>
  <c r="T12711" i="1" s="1"/>
  <c r="T12710" i="1" a="1"/>
  <c r="T12710" i="1" s="1"/>
  <c r="T12709" i="1" a="1"/>
  <c r="T12709" i="1" s="1"/>
  <c r="T12708" i="1" a="1"/>
  <c r="T12708" i="1" s="1"/>
  <c r="T12707" i="1" a="1"/>
  <c r="T12707" i="1" s="1"/>
  <c r="T12706" i="1" a="1"/>
  <c r="T12706" i="1" s="1"/>
  <c r="T12705" i="1" a="1"/>
  <c r="T12705" i="1" s="1"/>
  <c r="T12704" i="1" a="1"/>
  <c r="T12704" i="1" s="1"/>
  <c r="T12703" i="1" a="1"/>
  <c r="T12703" i="1" s="1"/>
  <c r="T12702" i="1" a="1"/>
  <c r="T12702" i="1" s="1"/>
  <c r="T12701" i="1" a="1"/>
  <c r="T12701" i="1" s="1"/>
  <c r="T12700" i="1" a="1"/>
  <c r="T12700" i="1" s="1"/>
  <c r="T12699" i="1" a="1"/>
  <c r="T12699" i="1" s="1"/>
  <c r="T12698" i="1" a="1"/>
  <c r="T12698" i="1" s="1"/>
  <c r="T12697" i="1" a="1"/>
  <c r="T12697" i="1" s="1"/>
  <c r="T12696" i="1" a="1"/>
  <c r="T12696" i="1" s="1"/>
  <c r="T12695" i="1" a="1"/>
  <c r="T12695" i="1" s="1"/>
  <c r="T12694" i="1" a="1"/>
  <c r="T12694" i="1" s="1"/>
  <c r="T12693" i="1" a="1"/>
  <c r="T12693" i="1" s="1"/>
  <c r="T12692" i="1" a="1"/>
  <c r="T12692" i="1" s="1"/>
  <c r="T12691" i="1" a="1"/>
  <c r="T12691" i="1" s="1"/>
  <c r="T12690" i="1" a="1"/>
  <c r="T12690" i="1" s="1"/>
  <c r="T12689" i="1" a="1"/>
  <c r="T12689" i="1" s="1"/>
  <c r="T12688" i="1" a="1"/>
  <c r="T12688" i="1" s="1"/>
  <c r="T12687" i="1" a="1"/>
  <c r="T12687" i="1" s="1"/>
  <c r="T12686" i="1" a="1"/>
  <c r="T12686" i="1" s="1"/>
  <c r="T12685" i="1" a="1"/>
  <c r="T12685" i="1" s="1"/>
  <c r="T12684" i="1" a="1"/>
  <c r="T12684" i="1" s="1"/>
  <c r="T12683" i="1" a="1"/>
  <c r="T12683" i="1" s="1"/>
  <c r="T12682" i="1" a="1"/>
  <c r="T12682" i="1" s="1"/>
  <c r="T12681" i="1" a="1"/>
  <c r="T12681" i="1" s="1"/>
  <c r="T12680" i="1" a="1"/>
  <c r="T12680" i="1" s="1"/>
  <c r="T12679" i="1" a="1"/>
  <c r="T12679" i="1" s="1"/>
  <c r="T12678" i="1" a="1"/>
  <c r="T12678" i="1" s="1"/>
  <c r="T12677" i="1" a="1"/>
  <c r="T12677" i="1" s="1"/>
  <c r="T12676" i="1" a="1"/>
  <c r="T12676" i="1" s="1"/>
  <c r="T12675" i="1" a="1"/>
  <c r="T12675" i="1" s="1"/>
  <c r="T12674" i="1" a="1"/>
  <c r="T12674" i="1" s="1"/>
  <c r="T12673" i="1" a="1"/>
  <c r="T12673" i="1" s="1"/>
  <c r="T12672" i="1" a="1"/>
  <c r="T12672" i="1" s="1"/>
  <c r="T12671" i="1" a="1"/>
  <c r="T12671" i="1" s="1"/>
  <c r="T12670" i="1" a="1"/>
  <c r="T12670" i="1" s="1"/>
  <c r="T12669" i="1" a="1"/>
  <c r="T12669" i="1" s="1"/>
  <c r="T12668" i="1" a="1"/>
  <c r="T12668" i="1" s="1"/>
  <c r="T12667" i="1" a="1"/>
  <c r="T12667" i="1" s="1"/>
  <c r="T12666" i="1" a="1"/>
  <c r="T12666" i="1" s="1"/>
  <c r="T12665" i="1" a="1"/>
  <c r="T12665" i="1" s="1"/>
  <c r="T12664" i="1" a="1"/>
  <c r="T12664" i="1" s="1"/>
  <c r="T12663" i="1" a="1"/>
  <c r="T12663" i="1" s="1"/>
  <c r="T12662" i="1" a="1"/>
  <c r="T12662" i="1" s="1"/>
  <c r="T12661" i="1" a="1"/>
  <c r="T12661" i="1" s="1"/>
  <c r="T12660" i="1" a="1"/>
  <c r="T12660" i="1" s="1"/>
  <c r="T12659" i="1" a="1"/>
  <c r="T12659" i="1" s="1"/>
  <c r="T12658" i="1" a="1"/>
  <c r="T12658" i="1" s="1"/>
  <c r="T12657" i="1" a="1"/>
  <c r="T12657" i="1" s="1"/>
  <c r="T12656" i="1" a="1"/>
  <c r="T12656" i="1" s="1"/>
  <c r="T12655" i="1" a="1"/>
  <c r="T12655" i="1" s="1"/>
  <c r="T12654" i="1" a="1"/>
  <c r="T12654" i="1" s="1"/>
  <c r="T12653" i="1" a="1"/>
  <c r="T12653" i="1" s="1"/>
  <c r="T12652" i="1" a="1"/>
  <c r="T12652" i="1" s="1"/>
  <c r="T12651" i="1" a="1"/>
  <c r="T12651" i="1" s="1"/>
  <c r="T12650" i="1" a="1"/>
  <c r="T12650" i="1" s="1"/>
  <c r="T12649" i="1" a="1"/>
  <c r="T12649" i="1" s="1"/>
  <c r="T12648" i="1" a="1"/>
  <c r="T12648" i="1" s="1"/>
  <c r="T12647" i="1" a="1"/>
  <c r="T12647" i="1" s="1"/>
  <c r="T12646" i="1" a="1"/>
  <c r="T12646" i="1" s="1"/>
  <c r="T12645" i="1" a="1"/>
  <c r="T12645" i="1" s="1"/>
  <c r="T12644" i="1" a="1"/>
  <c r="T12644" i="1" s="1"/>
  <c r="T12643" i="1" a="1"/>
  <c r="T12643" i="1" s="1"/>
  <c r="T12642" i="1" a="1"/>
  <c r="T12642" i="1" s="1"/>
  <c r="T12641" i="1" a="1"/>
  <c r="T12641" i="1" s="1"/>
  <c r="T12640" i="1" a="1"/>
  <c r="T12640" i="1" s="1"/>
  <c r="T12639" i="1" a="1"/>
  <c r="T12639" i="1" s="1"/>
  <c r="T12638" i="1" a="1"/>
  <c r="T12638" i="1" s="1"/>
  <c r="T12637" i="1" a="1"/>
  <c r="T12637" i="1" s="1"/>
  <c r="T12636" i="1" a="1"/>
  <c r="T12636" i="1" s="1"/>
  <c r="T12635" i="1" a="1"/>
  <c r="T12635" i="1" s="1"/>
  <c r="T12634" i="1" a="1"/>
  <c r="T12634" i="1" s="1"/>
  <c r="T12633" i="1" a="1"/>
  <c r="T12633" i="1" s="1"/>
  <c r="T12632" i="1" a="1"/>
  <c r="T12632" i="1" s="1"/>
  <c r="T12631" i="1" a="1"/>
  <c r="T12631" i="1" s="1"/>
  <c r="T12630" i="1" a="1"/>
  <c r="T12630" i="1" s="1"/>
  <c r="T12629" i="1" a="1"/>
  <c r="T12629" i="1" s="1"/>
  <c r="T12628" i="1" a="1"/>
  <c r="T12628" i="1" s="1"/>
  <c r="T12627" i="1" a="1"/>
  <c r="T12627" i="1" s="1"/>
  <c r="T12626" i="1" a="1"/>
  <c r="T12626" i="1" s="1"/>
  <c r="T12625" i="1" a="1"/>
  <c r="T12625" i="1" s="1"/>
  <c r="T12624" i="1" a="1"/>
  <c r="T12624" i="1" s="1"/>
  <c r="T12623" i="1" a="1"/>
  <c r="T12623" i="1" s="1"/>
  <c r="T12622" i="1" a="1"/>
  <c r="T12622" i="1" s="1"/>
  <c r="T12621" i="1" a="1"/>
  <c r="T12621" i="1" s="1"/>
  <c r="T12620" i="1" a="1"/>
  <c r="T12620" i="1" s="1"/>
  <c r="T12619" i="1" a="1"/>
  <c r="T12619" i="1" s="1"/>
  <c r="T12618" i="1" a="1"/>
  <c r="T12618" i="1" s="1"/>
  <c r="T12617" i="1" a="1"/>
  <c r="T12617" i="1" s="1"/>
  <c r="T12616" i="1" a="1"/>
  <c r="T12616" i="1" s="1"/>
  <c r="T12615" i="1" a="1"/>
  <c r="T12615" i="1" s="1"/>
  <c r="T12614" i="1" a="1"/>
  <c r="T12614" i="1" s="1"/>
  <c r="T12613" i="1" a="1"/>
  <c r="T12613" i="1" s="1"/>
  <c r="T12612" i="1" a="1"/>
  <c r="T12612" i="1" s="1"/>
  <c r="T12611" i="1" a="1"/>
  <c r="T12611" i="1" s="1"/>
  <c r="T12610" i="1" a="1"/>
  <c r="T12610" i="1" s="1"/>
  <c r="T12609" i="1" a="1"/>
  <c r="T12609" i="1" s="1"/>
  <c r="T12608" i="1" a="1"/>
  <c r="T12608" i="1" s="1"/>
  <c r="T12607" i="1" a="1"/>
  <c r="T12607" i="1" s="1"/>
  <c r="T12606" i="1" a="1"/>
  <c r="T12606" i="1" s="1"/>
  <c r="T12605" i="1" a="1"/>
  <c r="T12605" i="1" s="1"/>
  <c r="T12604" i="1" a="1"/>
  <c r="T12604" i="1" s="1"/>
  <c r="T12603" i="1" a="1"/>
  <c r="T12603" i="1" s="1"/>
  <c r="T12602" i="1" a="1"/>
  <c r="T12602" i="1" s="1"/>
  <c r="T12601" i="1" a="1"/>
  <c r="T12601" i="1" s="1"/>
  <c r="T12600" i="1" a="1"/>
  <c r="T12600" i="1" s="1"/>
  <c r="T12599" i="1" a="1"/>
  <c r="T12599" i="1" s="1"/>
  <c r="T12598" i="1" a="1"/>
  <c r="T12598" i="1" s="1"/>
  <c r="T12597" i="1" a="1"/>
  <c r="T12597" i="1" s="1"/>
  <c r="T12596" i="1" a="1"/>
  <c r="T12596" i="1" s="1"/>
  <c r="T12595" i="1" a="1"/>
  <c r="T12595" i="1" s="1"/>
  <c r="T12594" i="1" a="1"/>
  <c r="T12594" i="1" s="1"/>
  <c r="T12593" i="1" a="1"/>
  <c r="T12593" i="1" s="1"/>
  <c r="T12592" i="1" a="1"/>
  <c r="T12592" i="1" s="1"/>
  <c r="T12591" i="1" a="1"/>
  <c r="T12591" i="1" s="1"/>
  <c r="T12590" i="1" a="1"/>
  <c r="T12590" i="1" s="1"/>
  <c r="T12589" i="1" a="1"/>
  <c r="T12589" i="1" s="1"/>
  <c r="T12588" i="1" a="1"/>
  <c r="T12588" i="1" s="1"/>
  <c r="T12587" i="1" a="1"/>
  <c r="T12587" i="1" s="1"/>
  <c r="T12586" i="1" a="1"/>
  <c r="T12586" i="1" s="1"/>
  <c r="T12585" i="1" a="1"/>
  <c r="T12585" i="1" s="1"/>
  <c r="T12584" i="1" a="1"/>
  <c r="T12584" i="1" s="1"/>
  <c r="T12583" i="1" a="1"/>
  <c r="T12583" i="1" s="1"/>
  <c r="T12582" i="1" a="1"/>
  <c r="T12582" i="1" s="1"/>
  <c r="T12581" i="1" a="1"/>
  <c r="T12581" i="1" s="1"/>
  <c r="T12580" i="1" a="1"/>
  <c r="T12580" i="1" s="1"/>
  <c r="T12579" i="1" a="1"/>
  <c r="T12579" i="1" s="1"/>
  <c r="T12578" i="1" a="1"/>
  <c r="T12578" i="1" s="1"/>
  <c r="T12577" i="1" a="1"/>
  <c r="T12577" i="1" s="1"/>
  <c r="T12576" i="1" a="1"/>
  <c r="T12576" i="1" s="1"/>
  <c r="T12575" i="1" a="1"/>
  <c r="T12575" i="1" s="1"/>
  <c r="T12574" i="1" a="1"/>
  <c r="T12574" i="1" s="1"/>
  <c r="T12573" i="1" a="1"/>
  <c r="T12573" i="1" s="1"/>
  <c r="T12572" i="1" a="1"/>
  <c r="T12572" i="1" s="1"/>
  <c r="T12571" i="1" a="1"/>
  <c r="T12571" i="1" s="1"/>
  <c r="T12570" i="1" a="1"/>
  <c r="T12570" i="1" s="1"/>
  <c r="T12569" i="1" a="1"/>
  <c r="T12569" i="1" s="1"/>
  <c r="T12568" i="1" a="1"/>
  <c r="T12568" i="1" s="1"/>
  <c r="T12567" i="1" a="1"/>
  <c r="T12567" i="1" s="1"/>
  <c r="T12566" i="1" a="1"/>
  <c r="T12566" i="1" s="1"/>
  <c r="T12565" i="1" a="1"/>
  <c r="T12565" i="1" s="1"/>
  <c r="T12564" i="1" a="1"/>
  <c r="T12564" i="1" s="1"/>
  <c r="T12563" i="1" a="1"/>
  <c r="T12563" i="1" s="1"/>
  <c r="T12562" i="1" a="1"/>
  <c r="T12562" i="1" s="1"/>
  <c r="T12561" i="1" a="1"/>
  <c r="T12561" i="1" s="1"/>
  <c r="T12560" i="1" a="1"/>
  <c r="T12560" i="1" s="1"/>
  <c r="T12559" i="1" a="1"/>
  <c r="T12559" i="1" s="1"/>
  <c r="T12558" i="1" a="1"/>
  <c r="T12558" i="1" s="1"/>
  <c r="T12557" i="1" a="1"/>
  <c r="T12557" i="1" s="1"/>
  <c r="T12556" i="1" a="1"/>
  <c r="T12556" i="1" s="1"/>
  <c r="T12555" i="1" a="1"/>
  <c r="T12555" i="1" s="1"/>
  <c r="T12554" i="1" a="1"/>
  <c r="T12554" i="1" s="1"/>
  <c r="T12553" i="1" a="1"/>
  <c r="T12553" i="1" s="1"/>
  <c r="T12552" i="1" a="1"/>
  <c r="T12552" i="1" s="1"/>
  <c r="T12551" i="1" a="1"/>
  <c r="T12551" i="1" s="1"/>
  <c r="T12550" i="1" a="1"/>
  <c r="T12550" i="1" s="1"/>
  <c r="T12549" i="1" a="1"/>
  <c r="T12549" i="1" s="1"/>
  <c r="T12548" i="1" a="1"/>
  <c r="T12548" i="1" s="1"/>
  <c r="T12547" i="1" a="1"/>
  <c r="T12547" i="1" s="1"/>
  <c r="T12546" i="1" a="1"/>
  <c r="T12546" i="1" s="1"/>
  <c r="T12545" i="1" a="1"/>
  <c r="T12545" i="1" s="1"/>
  <c r="T12544" i="1" a="1"/>
  <c r="T12544" i="1" s="1"/>
  <c r="T12543" i="1" a="1"/>
  <c r="T12543" i="1" s="1"/>
  <c r="T12542" i="1" a="1"/>
  <c r="T12542" i="1" s="1"/>
  <c r="T12541" i="1" a="1"/>
  <c r="T12541" i="1" s="1"/>
  <c r="T12540" i="1" a="1"/>
  <c r="T12540" i="1" s="1"/>
  <c r="T12539" i="1" a="1"/>
  <c r="T12539" i="1" s="1"/>
  <c r="T12538" i="1" a="1"/>
  <c r="T12538" i="1" s="1"/>
  <c r="T12537" i="1" a="1"/>
  <c r="T12537" i="1" s="1"/>
  <c r="T12536" i="1" a="1"/>
  <c r="T12536" i="1" s="1"/>
  <c r="T12535" i="1" a="1"/>
  <c r="T12535" i="1" s="1"/>
  <c r="T12534" i="1" a="1"/>
  <c r="T12534" i="1" s="1"/>
  <c r="T12533" i="1" a="1"/>
  <c r="T12533" i="1" s="1"/>
  <c r="T12532" i="1" a="1"/>
  <c r="T12532" i="1" s="1"/>
  <c r="T12531" i="1" a="1"/>
  <c r="T12531" i="1" s="1"/>
  <c r="T12530" i="1" a="1"/>
  <c r="T12530" i="1" s="1"/>
  <c r="T12529" i="1" a="1"/>
  <c r="T12529" i="1" s="1"/>
  <c r="T12528" i="1" a="1"/>
  <c r="T12528" i="1" s="1"/>
  <c r="T12527" i="1" a="1"/>
  <c r="T12527" i="1" s="1"/>
  <c r="T12526" i="1" a="1"/>
  <c r="T12526" i="1" s="1"/>
  <c r="T12525" i="1" a="1"/>
  <c r="T12525" i="1" s="1"/>
  <c r="T12524" i="1" a="1"/>
  <c r="T12524" i="1" s="1"/>
  <c r="T12523" i="1" a="1"/>
  <c r="T12523" i="1" s="1"/>
  <c r="T12522" i="1" a="1"/>
  <c r="T12522" i="1" s="1"/>
  <c r="T12521" i="1" a="1"/>
  <c r="T12521" i="1" s="1"/>
  <c r="T12520" i="1" a="1"/>
  <c r="T12520" i="1" s="1"/>
  <c r="T12519" i="1" a="1"/>
  <c r="T12519" i="1" s="1"/>
  <c r="T12518" i="1" a="1"/>
  <c r="T12518" i="1" s="1"/>
  <c r="T12517" i="1" a="1"/>
  <c r="T12517" i="1" s="1"/>
  <c r="T12516" i="1" a="1"/>
  <c r="T12516" i="1" s="1"/>
  <c r="T12515" i="1" a="1"/>
  <c r="T12515" i="1" s="1"/>
  <c r="T12514" i="1" a="1"/>
  <c r="T12514" i="1" s="1"/>
  <c r="T12513" i="1" a="1"/>
  <c r="T12513" i="1" s="1"/>
  <c r="T12512" i="1" a="1"/>
  <c r="T12512" i="1" s="1"/>
  <c r="T12511" i="1" a="1"/>
  <c r="T12511" i="1" s="1"/>
  <c r="T12510" i="1" a="1"/>
  <c r="T12510" i="1" s="1"/>
  <c r="T12509" i="1" a="1"/>
  <c r="T12509" i="1" s="1"/>
  <c r="T12508" i="1" a="1"/>
  <c r="T12508" i="1" s="1"/>
  <c r="T12507" i="1" a="1"/>
  <c r="T12507" i="1" s="1"/>
  <c r="T12506" i="1" a="1"/>
  <c r="T12506" i="1" s="1"/>
  <c r="T12505" i="1" a="1"/>
  <c r="T12505" i="1" s="1"/>
  <c r="T12504" i="1" a="1"/>
  <c r="T12504" i="1" s="1"/>
  <c r="T12503" i="1" a="1"/>
  <c r="T12503" i="1" s="1"/>
  <c r="T12502" i="1" a="1"/>
  <c r="T12502" i="1" s="1"/>
  <c r="T12501" i="1" a="1"/>
  <c r="T12501" i="1" s="1"/>
  <c r="T12500" i="1" a="1"/>
  <c r="T12500" i="1" s="1"/>
  <c r="T12499" i="1" a="1"/>
  <c r="T12499" i="1" s="1"/>
  <c r="T12498" i="1" a="1"/>
  <c r="T12498" i="1" s="1"/>
  <c r="T12497" i="1" a="1"/>
  <c r="T12497" i="1" s="1"/>
  <c r="T12496" i="1" a="1"/>
  <c r="T12496" i="1" s="1"/>
  <c r="T12495" i="1" a="1"/>
  <c r="T12495" i="1" s="1"/>
  <c r="T12494" i="1" a="1"/>
  <c r="T12494" i="1" s="1"/>
  <c r="T12493" i="1" a="1"/>
  <c r="T12493" i="1" s="1"/>
  <c r="T12492" i="1" a="1"/>
  <c r="T12492" i="1" s="1"/>
  <c r="T12491" i="1" a="1"/>
  <c r="T12491" i="1" s="1"/>
  <c r="T12490" i="1" a="1"/>
  <c r="T12490" i="1" s="1"/>
  <c r="T12489" i="1" a="1"/>
  <c r="T12489" i="1" s="1"/>
  <c r="T12488" i="1" a="1"/>
  <c r="T12488" i="1" s="1"/>
  <c r="T12487" i="1" a="1"/>
  <c r="T12487" i="1" s="1"/>
  <c r="T12486" i="1" a="1"/>
  <c r="T12486" i="1" s="1"/>
  <c r="T12485" i="1" a="1"/>
  <c r="T12485" i="1" s="1"/>
  <c r="T12484" i="1" a="1"/>
  <c r="T12484" i="1" s="1"/>
  <c r="T12483" i="1" a="1"/>
  <c r="T12483" i="1" s="1"/>
  <c r="T12482" i="1" a="1"/>
  <c r="T12482" i="1" s="1"/>
  <c r="T12481" i="1" a="1"/>
  <c r="T12481" i="1" s="1"/>
  <c r="T12480" i="1" a="1"/>
  <c r="T12480" i="1" s="1"/>
  <c r="T12479" i="1" a="1"/>
  <c r="T12479" i="1" s="1"/>
  <c r="T12478" i="1" a="1"/>
  <c r="T12478" i="1" s="1"/>
  <c r="T12477" i="1" a="1"/>
  <c r="T12477" i="1" s="1"/>
  <c r="T12476" i="1" a="1"/>
  <c r="T12476" i="1" s="1"/>
  <c r="T12475" i="1" a="1"/>
  <c r="T12475" i="1" s="1"/>
  <c r="T12474" i="1" a="1"/>
  <c r="T12474" i="1" s="1"/>
  <c r="T12473" i="1" a="1"/>
  <c r="T12473" i="1" s="1"/>
  <c r="T12472" i="1" a="1"/>
  <c r="T12472" i="1" s="1"/>
  <c r="T12471" i="1" a="1"/>
  <c r="T12471" i="1" s="1"/>
  <c r="T12470" i="1" a="1"/>
  <c r="T12470" i="1" s="1"/>
  <c r="T12469" i="1" a="1"/>
  <c r="T12469" i="1" s="1"/>
  <c r="T12468" i="1" a="1"/>
  <c r="T12468" i="1" s="1"/>
  <c r="T12467" i="1" a="1"/>
  <c r="T12467" i="1" s="1"/>
  <c r="T12466" i="1" a="1"/>
  <c r="T12466" i="1" s="1"/>
  <c r="T12465" i="1" a="1"/>
  <c r="T12465" i="1" s="1"/>
  <c r="T12464" i="1" a="1"/>
  <c r="T12464" i="1" s="1"/>
  <c r="T12463" i="1" a="1"/>
  <c r="T12463" i="1" s="1"/>
  <c r="T12462" i="1" a="1"/>
  <c r="T12462" i="1" s="1"/>
  <c r="T12461" i="1" a="1"/>
  <c r="T12461" i="1" s="1"/>
  <c r="T12460" i="1" a="1"/>
  <c r="T12460" i="1" s="1"/>
  <c r="T12459" i="1" a="1"/>
  <c r="T12459" i="1" s="1"/>
  <c r="T12458" i="1" a="1"/>
  <c r="T12458" i="1" s="1"/>
  <c r="T12457" i="1" a="1"/>
  <c r="T12457" i="1" s="1"/>
  <c r="T12456" i="1" a="1"/>
  <c r="T12456" i="1" s="1"/>
  <c r="T12455" i="1" a="1"/>
  <c r="T12455" i="1" s="1"/>
  <c r="T12454" i="1" a="1"/>
  <c r="T12454" i="1" s="1"/>
  <c r="T12453" i="1" a="1"/>
  <c r="T12453" i="1" s="1"/>
  <c r="T12452" i="1" a="1"/>
  <c r="T12452" i="1" s="1"/>
  <c r="T12451" i="1" a="1"/>
  <c r="T12451" i="1" s="1"/>
  <c r="T12450" i="1" a="1"/>
  <c r="T12450" i="1" s="1"/>
  <c r="T12449" i="1" a="1"/>
  <c r="T12449" i="1" s="1"/>
  <c r="T12448" i="1" a="1"/>
  <c r="T12448" i="1" s="1"/>
  <c r="T12447" i="1" a="1"/>
  <c r="T12447" i="1" s="1"/>
  <c r="T12446" i="1" a="1"/>
  <c r="T12446" i="1" s="1"/>
  <c r="T12445" i="1" a="1"/>
  <c r="T12445" i="1" s="1"/>
  <c r="T12444" i="1" a="1"/>
  <c r="T12444" i="1" s="1"/>
  <c r="T12443" i="1" a="1"/>
  <c r="T12443" i="1" s="1"/>
  <c r="T12442" i="1" a="1"/>
  <c r="T12442" i="1" s="1"/>
  <c r="T12441" i="1" a="1"/>
  <c r="T12441" i="1" s="1"/>
  <c r="T12440" i="1" a="1"/>
  <c r="T12440" i="1" s="1"/>
  <c r="T12439" i="1" a="1"/>
  <c r="T12439" i="1" s="1"/>
  <c r="T12438" i="1" a="1"/>
  <c r="T12438" i="1" s="1"/>
  <c r="T12437" i="1" a="1"/>
  <c r="T12437" i="1" s="1"/>
  <c r="T12436" i="1" a="1"/>
  <c r="T12436" i="1" s="1"/>
  <c r="T12435" i="1" a="1"/>
  <c r="T12435" i="1" s="1"/>
  <c r="T12434" i="1" a="1"/>
  <c r="T12434" i="1" s="1"/>
  <c r="T12433" i="1" a="1"/>
  <c r="T12433" i="1" s="1"/>
  <c r="T12432" i="1" a="1"/>
  <c r="T12432" i="1" s="1"/>
  <c r="T12431" i="1" a="1"/>
  <c r="T12431" i="1" s="1"/>
  <c r="T12430" i="1" a="1"/>
  <c r="T12430" i="1" s="1"/>
  <c r="T12429" i="1" a="1"/>
  <c r="T12429" i="1" s="1"/>
  <c r="T12428" i="1" a="1"/>
  <c r="T12428" i="1" s="1"/>
  <c r="T12427" i="1" a="1"/>
  <c r="T12427" i="1" s="1"/>
  <c r="T12426" i="1" a="1"/>
  <c r="T12426" i="1" s="1"/>
  <c r="T12425" i="1" a="1"/>
  <c r="T12425" i="1" s="1"/>
  <c r="T12424" i="1" a="1"/>
  <c r="T12424" i="1" s="1"/>
  <c r="T12423" i="1" a="1"/>
  <c r="T12423" i="1" s="1"/>
  <c r="T12422" i="1" a="1"/>
  <c r="T12422" i="1" s="1"/>
  <c r="T12421" i="1" a="1"/>
  <c r="T12421" i="1" s="1"/>
  <c r="T12420" i="1" a="1"/>
  <c r="T12420" i="1" s="1"/>
  <c r="T12419" i="1" a="1"/>
  <c r="T12419" i="1" s="1"/>
  <c r="T12418" i="1" a="1"/>
  <c r="T12418" i="1" s="1"/>
  <c r="T12417" i="1" a="1"/>
  <c r="T12417" i="1" s="1"/>
  <c r="T12416" i="1" a="1"/>
  <c r="T12416" i="1" s="1"/>
  <c r="T12415" i="1" a="1"/>
  <c r="T12415" i="1" s="1"/>
  <c r="T12414" i="1" a="1"/>
  <c r="T12414" i="1" s="1"/>
  <c r="T12413" i="1" a="1"/>
  <c r="T12413" i="1" s="1"/>
  <c r="T12412" i="1" a="1"/>
  <c r="T12412" i="1" s="1"/>
  <c r="T12411" i="1" a="1"/>
  <c r="T12411" i="1" s="1"/>
  <c r="T12410" i="1" a="1"/>
  <c r="T12410" i="1" s="1"/>
  <c r="T12409" i="1" a="1"/>
  <c r="T12409" i="1" s="1"/>
  <c r="T12408" i="1" a="1"/>
  <c r="T12408" i="1" s="1"/>
  <c r="T12407" i="1" a="1"/>
  <c r="T12407" i="1" s="1"/>
  <c r="T12406" i="1" a="1"/>
  <c r="T12406" i="1" s="1"/>
  <c r="T12405" i="1" a="1"/>
  <c r="T12405" i="1" s="1"/>
  <c r="T12404" i="1" a="1"/>
  <c r="T12404" i="1" s="1"/>
  <c r="T12403" i="1" a="1"/>
  <c r="T12403" i="1" s="1"/>
  <c r="T12402" i="1" a="1"/>
  <c r="T12402" i="1" s="1"/>
  <c r="T12401" i="1" a="1"/>
  <c r="T12401" i="1" s="1"/>
  <c r="T12400" i="1" a="1"/>
  <c r="T12400" i="1" s="1"/>
  <c r="T12399" i="1" a="1"/>
  <c r="T12399" i="1" s="1"/>
  <c r="T12398" i="1" a="1"/>
  <c r="T12398" i="1" s="1"/>
  <c r="T12397" i="1" a="1"/>
  <c r="T12397" i="1" s="1"/>
  <c r="T12396" i="1" a="1"/>
  <c r="T12396" i="1" s="1"/>
  <c r="T12395" i="1" a="1"/>
  <c r="T12395" i="1" s="1"/>
  <c r="T12394" i="1" a="1"/>
  <c r="T12394" i="1" s="1"/>
  <c r="T12393" i="1" a="1"/>
  <c r="T12393" i="1" s="1"/>
  <c r="T12392" i="1" a="1"/>
  <c r="T12392" i="1" s="1"/>
  <c r="T12391" i="1" a="1"/>
  <c r="T12391" i="1" s="1"/>
  <c r="T12390" i="1" a="1"/>
  <c r="T12390" i="1" s="1"/>
  <c r="T12389" i="1" a="1"/>
  <c r="T12389" i="1" s="1"/>
  <c r="T12388" i="1" a="1"/>
  <c r="T12388" i="1" s="1"/>
  <c r="T12387" i="1" a="1"/>
  <c r="T12387" i="1" s="1"/>
  <c r="T12386" i="1" a="1"/>
  <c r="T12386" i="1" s="1"/>
  <c r="T12385" i="1" a="1"/>
  <c r="T12385" i="1" s="1"/>
  <c r="T12384" i="1" a="1"/>
  <c r="T12384" i="1" s="1"/>
  <c r="T12383" i="1" a="1"/>
  <c r="T12383" i="1" s="1"/>
  <c r="T12382" i="1" a="1"/>
  <c r="T12382" i="1" s="1"/>
  <c r="T12381" i="1" a="1"/>
  <c r="T12381" i="1" s="1"/>
  <c r="T12380" i="1" a="1"/>
  <c r="T12380" i="1" s="1"/>
  <c r="T12379" i="1" a="1"/>
  <c r="T12379" i="1" s="1"/>
  <c r="T12378" i="1" a="1"/>
  <c r="T12378" i="1" s="1"/>
  <c r="T12377" i="1" a="1"/>
  <c r="T12377" i="1" s="1"/>
  <c r="T12376" i="1" a="1"/>
  <c r="T12376" i="1" s="1"/>
  <c r="T12375" i="1" a="1"/>
  <c r="T12375" i="1" s="1"/>
  <c r="T12374" i="1" a="1"/>
  <c r="T12374" i="1" s="1"/>
  <c r="T12373" i="1" a="1"/>
  <c r="T12373" i="1" s="1"/>
  <c r="T12372" i="1" a="1"/>
  <c r="T12372" i="1" s="1"/>
  <c r="T12371" i="1" a="1"/>
  <c r="T12371" i="1" s="1"/>
  <c r="T12370" i="1" a="1"/>
  <c r="T12370" i="1" s="1"/>
  <c r="T12369" i="1" a="1"/>
  <c r="T12369" i="1" s="1"/>
  <c r="T12368" i="1" a="1"/>
  <c r="T12368" i="1" s="1"/>
  <c r="T12367" i="1" a="1"/>
  <c r="T12367" i="1" s="1"/>
  <c r="T12366" i="1" a="1"/>
  <c r="T12366" i="1" s="1"/>
  <c r="T12365" i="1" a="1"/>
  <c r="T12365" i="1" s="1"/>
  <c r="T12364" i="1" a="1"/>
  <c r="T12364" i="1" s="1"/>
  <c r="T12363" i="1" a="1"/>
  <c r="T12363" i="1" s="1"/>
  <c r="T12362" i="1" a="1"/>
  <c r="T12362" i="1" s="1"/>
  <c r="T12361" i="1" a="1"/>
  <c r="T12361" i="1" s="1"/>
  <c r="T12360" i="1" a="1"/>
  <c r="T12360" i="1" s="1"/>
  <c r="T12359" i="1" a="1"/>
  <c r="T12359" i="1" s="1"/>
  <c r="T12358" i="1" a="1"/>
  <c r="T12358" i="1" s="1"/>
  <c r="T12357" i="1" a="1"/>
  <c r="T12357" i="1" s="1"/>
  <c r="T12356" i="1" a="1"/>
  <c r="T12356" i="1" s="1"/>
  <c r="T12355" i="1" a="1"/>
  <c r="T12355" i="1" s="1"/>
  <c r="T12354" i="1" a="1"/>
  <c r="T12354" i="1" s="1"/>
  <c r="T12353" i="1" a="1"/>
  <c r="T12353" i="1" s="1"/>
  <c r="T12352" i="1" a="1"/>
  <c r="T12352" i="1" s="1"/>
  <c r="T12351" i="1" a="1"/>
  <c r="T12351" i="1" s="1"/>
  <c r="T12350" i="1" a="1"/>
  <c r="T12350" i="1" s="1"/>
  <c r="T12349" i="1" a="1"/>
  <c r="T12349" i="1" s="1"/>
  <c r="T12348" i="1" a="1"/>
  <c r="T12348" i="1" s="1"/>
  <c r="T12347" i="1" a="1"/>
  <c r="T12347" i="1" s="1"/>
  <c r="T12346" i="1" a="1"/>
  <c r="T12346" i="1" s="1"/>
  <c r="T12345" i="1" a="1"/>
  <c r="T12345" i="1" s="1"/>
  <c r="T12344" i="1" a="1"/>
  <c r="T12344" i="1" s="1"/>
  <c r="T12343" i="1" a="1"/>
  <c r="T12343" i="1" s="1"/>
  <c r="T12342" i="1" a="1"/>
  <c r="T12342" i="1" s="1"/>
  <c r="T12341" i="1" a="1"/>
  <c r="T12341" i="1" s="1"/>
  <c r="T12340" i="1" a="1"/>
  <c r="T12340" i="1" s="1"/>
  <c r="T12339" i="1" a="1"/>
  <c r="T12339" i="1" s="1"/>
  <c r="T12338" i="1" a="1"/>
  <c r="T12338" i="1" s="1"/>
  <c r="T12337" i="1" a="1"/>
  <c r="T12337" i="1" s="1"/>
  <c r="T12336" i="1" a="1"/>
  <c r="T12336" i="1" s="1"/>
  <c r="T12335" i="1" a="1"/>
  <c r="T12335" i="1" s="1"/>
  <c r="T12334" i="1" a="1"/>
  <c r="T12334" i="1" s="1"/>
  <c r="T12333" i="1" a="1"/>
  <c r="T12333" i="1" s="1"/>
  <c r="T12332" i="1" a="1"/>
  <c r="T12332" i="1" s="1"/>
  <c r="T12331" i="1" a="1"/>
  <c r="T12331" i="1" s="1"/>
  <c r="T12330" i="1" a="1"/>
  <c r="T12330" i="1" s="1"/>
  <c r="T12329" i="1" a="1"/>
  <c r="T12329" i="1" s="1"/>
  <c r="T12328" i="1" a="1"/>
  <c r="T12328" i="1" s="1"/>
  <c r="T12327" i="1" a="1"/>
  <c r="T12327" i="1" s="1"/>
  <c r="T12326" i="1" a="1"/>
  <c r="T12326" i="1" s="1"/>
  <c r="T12325" i="1" a="1"/>
  <c r="T12325" i="1" s="1"/>
  <c r="T12324" i="1" a="1"/>
  <c r="T12324" i="1" s="1"/>
  <c r="T12323" i="1" a="1"/>
  <c r="T12323" i="1" s="1"/>
  <c r="T12322" i="1" a="1"/>
  <c r="T12322" i="1" s="1"/>
  <c r="T12321" i="1" a="1"/>
  <c r="T12321" i="1" s="1"/>
  <c r="T12320" i="1" a="1"/>
  <c r="T12320" i="1" s="1"/>
  <c r="T12319" i="1" a="1"/>
  <c r="T12319" i="1" s="1"/>
  <c r="T12318" i="1" a="1"/>
  <c r="T12318" i="1" s="1"/>
  <c r="T12317" i="1" a="1"/>
  <c r="T12317" i="1" s="1"/>
  <c r="T12316" i="1" a="1"/>
  <c r="T12316" i="1" s="1"/>
  <c r="T12315" i="1" a="1"/>
  <c r="T12315" i="1" s="1"/>
  <c r="T12314" i="1" a="1"/>
  <c r="T12314" i="1" s="1"/>
  <c r="T12313" i="1" a="1"/>
  <c r="T12313" i="1" s="1"/>
  <c r="T12312" i="1" a="1"/>
  <c r="T12312" i="1" s="1"/>
  <c r="T12311" i="1" a="1"/>
  <c r="T12311" i="1" s="1"/>
  <c r="T12310" i="1" a="1"/>
  <c r="T12310" i="1" s="1"/>
  <c r="T12309" i="1" a="1"/>
  <c r="T12309" i="1" s="1"/>
  <c r="T12308" i="1" a="1"/>
  <c r="T12308" i="1" s="1"/>
  <c r="T12307" i="1" a="1"/>
  <c r="T12307" i="1" s="1"/>
  <c r="T12306" i="1" a="1"/>
  <c r="T12306" i="1" s="1"/>
  <c r="T12305" i="1" a="1"/>
  <c r="T12305" i="1" s="1"/>
  <c r="T12304" i="1" a="1"/>
  <c r="T12304" i="1" s="1"/>
  <c r="T12303" i="1" a="1"/>
  <c r="T12303" i="1" s="1"/>
  <c r="T12302" i="1" a="1"/>
  <c r="T12302" i="1" s="1"/>
  <c r="T12301" i="1" a="1"/>
  <c r="T12301" i="1" s="1"/>
  <c r="T12300" i="1" a="1"/>
  <c r="T12300" i="1" s="1"/>
  <c r="T12299" i="1" a="1"/>
  <c r="T12299" i="1" s="1"/>
  <c r="T12298" i="1" a="1"/>
  <c r="T12298" i="1" s="1"/>
  <c r="T12297" i="1" a="1"/>
  <c r="T12297" i="1" s="1"/>
  <c r="T12296" i="1" a="1"/>
  <c r="T12296" i="1" s="1"/>
  <c r="T12295" i="1" a="1"/>
  <c r="T12295" i="1" s="1"/>
  <c r="T12294" i="1" a="1"/>
  <c r="T12294" i="1" s="1"/>
  <c r="T12293" i="1" a="1"/>
  <c r="T12293" i="1" s="1"/>
  <c r="T12292" i="1" a="1"/>
  <c r="T12292" i="1" s="1"/>
  <c r="T12291" i="1" a="1"/>
  <c r="T12291" i="1" s="1"/>
  <c r="T12290" i="1" a="1"/>
  <c r="T12290" i="1" s="1"/>
  <c r="T12289" i="1" a="1"/>
  <c r="T12289" i="1" s="1"/>
  <c r="T12288" i="1" a="1"/>
  <c r="T12288" i="1" s="1"/>
  <c r="T12287" i="1" a="1"/>
  <c r="T12287" i="1" s="1"/>
  <c r="T12286" i="1" a="1"/>
  <c r="T12286" i="1" s="1"/>
  <c r="T12285" i="1" a="1"/>
  <c r="T12285" i="1" s="1"/>
  <c r="T12284" i="1" a="1"/>
  <c r="T12284" i="1" s="1"/>
  <c r="T12283" i="1" a="1"/>
  <c r="T12283" i="1" s="1"/>
  <c r="T12282" i="1" a="1"/>
  <c r="T12282" i="1" s="1"/>
  <c r="T12281" i="1" a="1"/>
  <c r="T12281" i="1" s="1"/>
  <c r="T12280" i="1" a="1"/>
  <c r="T12280" i="1" s="1"/>
  <c r="T12279" i="1" a="1"/>
  <c r="T12279" i="1" s="1"/>
  <c r="T12278" i="1" a="1"/>
  <c r="T12278" i="1" s="1"/>
  <c r="T12277" i="1" a="1"/>
  <c r="T12277" i="1" s="1"/>
  <c r="T12276" i="1" a="1"/>
  <c r="T12276" i="1" s="1"/>
  <c r="T12275" i="1" a="1"/>
  <c r="T12275" i="1" s="1"/>
  <c r="T12274" i="1" a="1"/>
  <c r="T12274" i="1" s="1"/>
  <c r="T12273" i="1" a="1"/>
  <c r="T12273" i="1" s="1"/>
  <c r="T12272" i="1" a="1"/>
  <c r="T12272" i="1" s="1"/>
  <c r="T12271" i="1" a="1"/>
  <c r="T12271" i="1" s="1"/>
  <c r="T12270" i="1" a="1"/>
  <c r="T12270" i="1" s="1"/>
  <c r="T12269" i="1" a="1"/>
  <c r="T12269" i="1" s="1"/>
  <c r="T12268" i="1" a="1"/>
  <c r="T12268" i="1" s="1"/>
  <c r="T12267" i="1" a="1"/>
  <c r="T12267" i="1" s="1"/>
  <c r="T12266" i="1" a="1"/>
  <c r="T12266" i="1" s="1"/>
  <c r="T12265" i="1" a="1"/>
  <c r="T12265" i="1" s="1"/>
  <c r="T12264" i="1" a="1"/>
  <c r="T12264" i="1" s="1"/>
  <c r="T12263" i="1" a="1"/>
  <c r="T12263" i="1" s="1"/>
  <c r="T12262" i="1" a="1"/>
  <c r="T12262" i="1" s="1"/>
  <c r="T12261" i="1" a="1"/>
  <c r="T12261" i="1" s="1"/>
  <c r="T12260" i="1" a="1"/>
  <c r="T12260" i="1" s="1"/>
  <c r="T12259" i="1" a="1"/>
  <c r="T12259" i="1" s="1"/>
  <c r="T12258" i="1" a="1"/>
  <c r="T12258" i="1" s="1"/>
  <c r="T12257" i="1" a="1"/>
  <c r="T12257" i="1" s="1"/>
  <c r="T12256" i="1" a="1"/>
  <c r="T12256" i="1" s="1"/>
  <c r="T12255" i="1" a="1"/>
  <c r="T12255" i="1" s="1"/>
  <c r="T12254" i="1" a="1"/>
  <c r="T12254" i="1" s="1"/>
  <c r="T12253" i="1" a="1"/>
  <c r="T12253" i="1" s="1"/>
  <c r="T12252" i="1" a="1"/>
  <c r="T12252" i="1" s="1"/>
  <c r="T12251" i="1" a="1"/>
  <c r="T12251" i="1" s="1"/>
  <c r="T12250" i="1" a="1"/>
  <c r="T12250" i="1" s="1"/>
  <c r="T12249" i="1" a="1"/>
  <c r="T12249" i="1" s="1"/>
  <c r="T12248" i="1" a="1"/>
  <c r="T12248" i="1" s="1"/>
  <c r="T12247" i="1" a="1"/>
  <c r="T12247" i="1" s="1"/>
  <c r="T12246" i="1" a="1"/>
  <c r="T12246" i="1" s="1"/>
  <c r="T12245" i="1" a="1"/>
  <c r="T12245" i="1" s="1"/>
  <c r="T12244" i="1" a="1"/>
  <c r="T12244" i="1" s="1"/>
  <c r="T12243" i="1" a="1"/>
  <c r="T12243" i="1" s="1"/>
  <c r="T12242" i="1" a="1"/>
  <c r="T12242" i="1" s="1"/>
  <c r="T12241" i="1" a="1"/>
  <c r="T12241" i="1" s="1"/>
  <c r="T12240" i="1" a="1"/>
  <c r="T12240" i="1" s="1"/>
  <c r="T12239" i="1" a="1"/>
  <c r="T12239" i="1" s="1"/>
  <c r="T12238" i="1" a="1"/>
  <c r="T12238" i="1" s="1"/>
  <c r="T12237" i="1" a="1"/>
  <c r="T12237" i="1" s="1"/>
  <c r="T12236" i="1" a="1"/>
  <c r="T12236" i="1" s="1"/>
  <c r="T12235" i="1" a="1"/>
  <c r="T12235" i="1" s="1"/>
  <c r="T12234" i="1" a="1"/>
  <c r="T12234" i="1" s="1"/>
  <c r="T12233" i="1" a="1"/>
  <c r="T12233" i="1" s="1"/>
  <c r="T12232" i="1" a="1"/>
  <c r="T12232" i="1" s="1"/>
  <c r="T12231" i="1" a="1"/>
  <c r="T12231" i="1" s="1"/>
  <c r="T12230" i="1" a="1"/>
  <c r="T12230" i="1" s="1"/>
  <c r="T12229" i="1" a="1"/>
  <c r="T12229" i="1" s="1"/>
  <c r="T12228" i="1" a="1"/>
  <c r="T12228" i="1" s="1"/>
  <c r="T12227" i="1" a="1"/>
  <c r="T12227" i="1" s="1"/>
  <c r="T12226" i="1" a="1"/>
  <c r="T12226" i="1" s="1"/>
  <c r="T12225" i="1" a="1"/>
  <c r="T12225" i="1" s="1"/>
  <c r="T12224" i="1" a="1"/>
  <c r="T12224" i="1" s="1"/>
  <c r="T12223" i="1" a="1"/>
  <c r="T12223" i="1" s="1"/>
  <c r="T12222" i="1" a="1"/>
  <c r="T12222" i="1" s="1"/>
  <c r="T12221" i="1" a="1"/>
  <c r="T12221" i="1" s="1"/>
  <c r="T12220" i="1" a="1"/>
  <c r="T12220" i="1" s="1"/>
  <c r="T12219" i="1" a="1"/>
  <c r="T12219" i="1" s="1"/>
  <c r="T12218" i="1" a="1"/>
  <c r="T12218" i="1" s="1"/>
  <c r="T12217" i="1" a="1"/>
  <c r="T12217" i="1" s="1"/>
  <c r="T12216" i="1" a="1"/>
  <c r="T12216" i="1" s="1"/>
  <c r="T12215" i="1" a="1"/>
  <c r="T12215" i="1" s="1"/>
  <c r="T12214" i="1" a="1"/>
  <c r="T12214" i="1" s="1"/>
  <c r="T12213" i="1" a="1"/>
  <c r="T12213" i="1" s="1"/>
  <c r="T12212" i="1" a="1"/>
  <c r="T12212" i="1" s="1"/>
  <c r="T12211" i="1" a="1"/>
  <c r="T12211" i="1" s="1"/>
  <c r="T12210" i="1" a="1"/>
  <c r="T12210" i="1" s="1"/>
  <c r="T12209" i="1" a="1"/>
  <c r="T12209" i="1" s="1"/>
  <c r="T12208" i="1" a="1"/>
  <c r="T12208" i="1" s="1"/>
  <c r="T12207" i="1" a="1"/>
  <c r="T12207" i="1" s="1"/>
  <c r="T12206" i="1" a="1"/>
  <c r="T12206" i="1" s="1"/>
  <c r="T12205" i="1" a="1"/>
  <c r="T12205" i="1" s="1"/>
  <c r="T12204" i="1" a="1"/>
  <c r="T12204" i="1" s="1"/>
  <c r="T12203" i="1" a="1"/>
  <c r="T12203" i="1" s="1"/>
  <c r="T12202" i="1" a="1"/>
  <c r="T12202" i="1" s="1"/>
  <c r="T12201" i="1" a="1"/>
  <c r="T12201" i="1" s="1"/>
  <c r="T12200" i="1" a="1"/>
  <c r="T12200" i="1" s="1"/>
  <c r="T12199" i="1" a="1"/>
  <c r="T12199" i="1" s="1"/>
  <c r="T12198" i="1" a="1"/>
  <c r="T12198" i="1" s="1"/>
  <c r="T12197" i="1" a="1"/>
  <c r="T12197" i="1" s="1"/>
  <c r="T12196" i="1" a="1"/>
  <c r="T12196" i="1" s="1"/>
  <c r="T12195" i="1" a="1"/>
  <c r="T12195" i="1" s="1"/>
  <c r="T12194" i="1" a="1"/>
  <c r="T12194" i="1" s="1"/>
  <c r="T12193" i="1" a="1"/>
  <c r="T12193" i="1" s="1"/>
  <c r="T12192" i="1" a="1"/>
  <c r="T12192" i="1" s="1"/>
  <c r="T12191" i="1" a="1"/>
  <c r="T12191" i="1" s="1"/>
  <c r="T12190" i="1" a="1"/>
  <c r="T12190" i="1" s="1"/>
  <c r="T12189" i="1" a="1"/>
  <c r="T12189" i="1" s="1"/>
  <c r="T12188" i="1" a="1"/>
  <c r="T12188" i="1" s="1"/>
  <c r="T12187" i="1" a="1"/>
  <c r="T12187" i="1" s="1"/>
  <c r="T12186" i="1" a="1"/>
  <c r="T12186" i="1" s="1"/>
  <c r="T12185" i="1" a="1"/>
  <c r="T12185" i="1" s="1"/>
  <c r="T12184" i="1" a="1"/>
  <c r="T12184" i="1" s="1"/>
  <c r="T12183" i="1" a="1"/>
  <c r="T12183" i="1" s="1"/>
  <c r="T12182" i="1" a="1"/>
  <c r="T12182" i="1" s="1"/>
  <c r="T12181" i="1" a="1"/>
  <c r="T12181" i="1" s="1"/>
  <c r="T12180" i="1" a="1"/>
  <c r="T12180" i="1" s="1"/>
  <c r="T12179" i="1" a="1"/>
  <c r="T12179" i="1" s="1"/>
  <c r="T12178" i="1" a="1"/>
  <c r="T12178" i="1" s="1"/>
  <c r="T12177" i="1" a="1"/>
  <c r="T12177" i="1" s="1"/>
  <c r="T12176" i="1" a="1"/>
  <c r="T12176" i="1" s="1"/>
  <c r="T12175" i="1" a="1"/>
  <c r="T12175" i="1" s="1"/>
  <c r="T12174" i="1" a="1"/>
  <c r="T12174" i="1" s="1"/>
  <c r="T12173" i="1" a="1"/>
  <c r="T12173" i="1" s="1"/>
  <c r="T12172" i="1" a="1"/>
  <c r="T12172" i="1" s="1"/>
  <c r="T12171" i="1" a="1"/>
  <c r="T12171" i="1" s="1"/>
  <c r="T12170" i="1" a="1"/>
  <c r="T12170" i="1" s="1"/>
  <c r="T12169" i="1" a="1"/>
  <c r="T12169" i="1" s="1"/>
  <c r="T12168" i="1" a="1"/>
  <c r="T12168" i="1" s="1"/>
  <c r="T12167" i="1" a="1"/>
  <c r="T12167" i="1" s="1"/>
  <c r="T12166" i="1" a="1"/>
  <c r="T12166" i="1" s="1"/>
  <c r="T12165" i="1" a="1"/>
  <c r="T12165" i="1" s="1"/>
  <c r="T12164" i="1" a="1"/>
  <c r="T12164" i="1" s="1"/>
  <c r="T12163" i="1" a="1"/>
  <c r="T12163" i="1" s="1"/>
  <c r="T12162" i="1" a="1"/>
  <c r="T12162" i="1" s="1"/>
  <c r="T12161" i="1" a="1"/>
  <c r="T12161" i="1" s="1"/>
  <c r="T12160" i="1" a="1"/>
  <c r="T12160" i="1" s="1"/>
  <c r="T12159" i="1" a="1"/>
  <c r="T12159" i="1" s="1"/>
  <c r="T12158" i="1" a="1"/>
  <c r="T12158" i="1" s="1"/>
  <c r="T12157" i="1" a="1"/>
  <c r="T12157" i="1" s="1"/>
  <c r="T12156" i="1" a="1"/>
  <c r="T12156" i="1" s="1"/>
  <c r="T12155" i="1" a="1"/>
  <c r="T12155" i="1" s="1"/>
  <c r="T12154" i="1" a="1"/>
  <c r="T12154" i="1" s="1"/>
  <c r="T12153" i="1" a="1"/>
  <c r="T12153" i="1" s="1"/>
  <c r="T12152" i="1" a="1"/>
  <c r="T12152" i="1" s="1"/>
  <c r="T12151" i="1" a="1"/>
  <c r="T12151" i="1" s="1"/>
  <c r="T12150" i="1" a="1"/>
  <c r="T12150" i="1" s="1"/>
  <c r="T12149" i="1" a="1"/>
  <c r="T12149" i="1" s="1"/>
  <c r="T12148" i="1" a="1"/>
  <c r="T12148" i="1" s="1"/>
  <c r="T12147" i="1" a="1"/>
  <c r="T12147" i="1" s="1"/>
  <c r="T12146" i="1" a="1"/>
  <c r="T12146" i="1" s="1"/>
  <c r="T12145" i="1" a="1"/>
  <c r="T12145" i="1" s="1"/>
  <c r="T12144" i="1" a="1"/>
  <c r="T12144" i="1" s="1"/>
  <c r="T12143" i="1" a="1"/>
  <c r="T12143" i="1" s="1"/>
  <c r="T12142" i="1" a="1"/>
  <c r="T12142" i="1" s="1"/>
  <c r="T12141" i="1" a="1"/>
  <c r="T12141" i="1" s="1"/>
  <c r="T12140" i="1" a="1"/>
  <c r="T12140" i="1" s="1"/>
  <c r="T12139" i="1" a="1"/>
  <c r="T12139" i="1" s="1"/>
  <c r="T12138" i="1" a="1"/>
  <c r="T12138" i="1" s="1"/>
  <c r="T12137" i="1" a="1"/>
  <c r="T12137" i="1" s="1"/>
  <c r="T12136" i="1" a="1"/>
  <c r="T12136" i="1" s="1"/>
  <c r="T12135" i="1" a="1"/>
  <c r="T12135" i="1" s="1"/>
  <c r="T12134" i="1" a="1"/>
  <c r="T12134" i="1" s="1"/>
  <c r="T12133" i="1" a="1"/>
  <c r="T12133" i="1" s="1"/>
  <c r="T12132" i="1" a="1"/>
  <c r="T12132" i="1" s="1"/>
  <c r="T12131" i="1" a="1"/>
  <c r="T12131" i="1" s="1"/>
  <c r="T12130" i="1" a="1"/>
  <c r="T12130" i="1" s="1"/>
  <c r="T12129" i="1" a="1"/>
  <c r="T12129" i="1" s="1"/>
  <c r="T12128" i="1" a="1"/>
  <c r="T12128" i="1" s="1"/>
  <c r="T12127" i="1" a="1"/>
  <c r="T12127" i="1" s="1"/>
  <c r="T12126" i="1" a="1"/>
  <c r="T12126" i="1" s="1"/>
  <c r="T12125" i="1" a="1"/>
  <c r="T12125" i="1" s="1"/>
  <c r="T12124" i="1" a="1"/>
  <c r="T12124" i="1" s="1"/>
  <c r="T12123" i="1" a="1"/>
  <c r="T12123" i="1" s="1"/>
  <c r="T12122" i="1" a="1"/>
  <c r="T12122" i="1" s="1"/>
  <c r="T12121" i="1" a="1"/>
  <c r="T12121" i="1" s="1"/>
  <c r="T12120" i="1" a="1"/>
  <c r="T12120" i="1" s="1"/>
  <c r="T12119" i="1" a="1"/>
  <c r="T12119" i="1" s="1"/>
  <c r="T12118" i="1" a="1"/>
  <c r="T12118" i="1" s="1"/>
  <c r="T12117" i="1" a="1"/>
  <c r="T12117" i="1" s="1"/>
  <c r="T12116" i="1" a="1"/>
  <c r="T12116" i="1" s="1"/>
  <c r="T12115" i="1" a="1"/>
  <c r="T12115" i="1" s="1"/>
  <c r="T12114" i="1" a="1"/>
  <c r="T12114" i="1" s="1"/>
  <c r="T12113" i="1" a="1"/>
  <c r="T12113" i="1" s="1"/>
  <c r="T12112" i="1" a="1"/>
  <c r="T12112" i="1" s="1"/>
  <c r="T12111" i="1" a="1"/>
  <c r="T12111" i="1" s="1"/>
  <c r="T12110" i="1" a="1"/>
  <c r="T12110" i="1" s="1"/>
  <c r="T12109" i="1" a="1"/>
  <c r="T12109" i="1" s="1"/>
  <c r="T12108" i="1" a="1"/>
  <c r="T12108" i="1" s="1"/>
  <c r="T12107" i="1" a="1"/>
  <c r="T12107" i="1" s="1"/>
  <c r="T12106" i="1" a="1"/>
  <c r="T12106" i="1" s="1"/>
  <c r="T12105" i="1" a="1"/>
  <c r="T12105" i="1" s="1"/>
  <c r="T12104" i="1" a="1"/>
  <c r="T12104" i="1" s="1"/>
  <c r="T12103" i="1" a="1"/>
  <c r="T12103" i="1" s="1"/>
  <c r="T12102" i="1" a="1"/>
  <c r="T12102" i="1" s="1"/>
  <c r="T12101" i="1" a="1"/>
  <c r="T12101" i="1" s="1"/>
  <c r="T12100" i="1" a="1"/>
  <c r="T12100" i="1" s="1"/>
  <c r="T12099" i="1" a="1"/>
  <c r="T12099" i="1" s="1"/>
  <c r="T12098" i="1" a="1"/>
  <c r="T12098" i="1" s="1"/>
  <c r="T12097" i="1" a="1"/>
  <c r="T12097" i="1" s="1"/>
  <c r="T12096" i="1" a="1"/>
  <c r="T12096" i="1" s="1"/>
  <c r="T12095" i="1" a="1"/>
  <c r="T12095" i="1" s="1"/>
  <c r="T12094" i="1" a="1"/>
  <c r="T12094" i="1" s="1"/>
  <c r="T12093" i="1" a="1"/>
  <c r="T12093" i="1" s="1"/>
  <c r="T12092" i="1" a="1"/>
  <c r="T12092" i="1" s="1"/>
  <c r="T12091" i="1" a="1"/>
  <c r="T12091" i="1" s="1"/>
  <c r="T12090" i="1" a="1"/>
  <c r="T12090" i="1" s="1"/>
  <c r="T12089" i="1" a="1"/>
  <c r="T12089" i="1" s="1"/>
  <c r="T12088" i="1" a="1"/>
  <c r="T12088" i="1" s="1"/>
  <c r="T12087" i="1" a="1"/>
  <c r="T12087" i="1" s="1"/>
  <c r="T12086" i="1" a="1"/>
  <c r="T12086" i="1" s="1"/>
  <c r="T12085" i="1" a="1"/>
  <c r="T12085" i="1" s="1"/>
  <c r="T12084" i="1" a="1"/>
  <c r="T12084" i="1" s="1"/>
  <c r="T12083" i="1" a="1"/>
  <c r="T12083" i="1" s="1"/>
  <c r="T12082" i="1" a="1"/>
  <c r="T12082" i="1" s="1"/>
  <c r="T12081" i="1" a="1"/>
  <c r="T12081" i="1" s="1"/>
  <c r="T12080" i="1" a="1"/>
  <c r="T12080" i="1" s="1"/>
  <c r="T12079" i="1" a="1"/>
  <c r="T12079" i="1" s="1"/>
  <c r="T12078" i="1" a="1"/>
  <c r="T12078" i="1" s="1"/>
  <c r="T12077" i="1" a="1"/>
  <c r="T12077" i="1" s="1"/>
  <c r="T12076" i="1" a="1"/>
  <c r="T12076" i="1" s="1"/>
  <c r="T12075" i="1" a="1"/>
  <c r="T12075" i="1" s="1"/>
  <c r="T12074" i="1" a="1"/>
  <c r="T12074" i="1" s="1"/>
  <c r="T12073" i="1" a="1"/>
  <c r="T12073" i="1" s="1"/>
  <c r="T12072" i="1" a="1"/>
  <c r="T12072" i="1" s="1"/>
  <c r="T12071" i="1" a="1"/>
  <c r="T12071" i="1" s="1"/>
  <c r="T12070" i="1" a="1"/>
  <c r="T12070" i="1" s="1"/>
  <c r="T12069" i="1" a="1"/>
  <c r="T12069" i="1" s="1"/>
  <c r="T12068" i="1" a="1"/>
  <c r="T12068" i="1" s="1"/>
  <c r="T12067" i="1" a="1"/>
  <c r="T12067" i="1" s="1"/>
  <c r="T12066" i="1" a="1"/>
  <c r="T12066" i="1" s="1"/>
  <c r="T12065" i="1" a="1"/>
  <c r="T12065" i="1" s="1"/>
  <c r="T12064" i="1" a="1"/>
  <c r="T12064" i="1" s="1"/>
  <c r="T12063" i="1" a="1"/>
  <c r="T12063" i="1" s="1"/>
  <c r="T12062" i="1" a="1"/>
  <c r="T12062" i="1" s="1"/>
  <c r="T12061" i="1" a="1"/>
  <c r="T12061" i="1" s="1"/>
  <c r="T12060" i="1" a="1"/>
  <c r="T12060" i="1" s="1"/>
  <c r="T12059" i="1" a="1"/>
  <c r="T12059" i="1" s="1"/>
  <c r="T12058" i="1" a="1"/>
  <c r="T12058" i="1" s="1"/>
  <c r="T12057" i="1" a="1"/>
  <c r="T12057" i="1" s="1"/>
  <c r="T12056" i="1" a="1"/>
  <c r="T12056" i="1" s="1"/>
  <c r="T12055" i="1" a="1"/>
  <c r="T12055" i="1" s="1"/>
  <c r="T12054" i="1" a="1"/>
  <c r="T12054" i="1" s="1"/>
  <c r="T12053" i="1" a="1"/>
  <c r="T12053" i="1" s="1"/>
  <c r="T12052" i="1" a="1"/>
  <c r="T12052" i="1" s="1"/>
  <c r="T12051" i="1" a="1"/>
  <c r="T12051" i="1" s="1"/>
  <c r="T12050" i="1" a="1"/>
  <c r="T12050" i="1" s="1"/>
  <c r="T12049" i="1" a="1"/>
  <c r="T12049" i="1" s="1"/>
  <c r="T12048" i="1" a="1"/>
  <c r="T12048" i="1" s="1"/>
  <c r="T12047" i="1" a="1"/>
  <c r="T12047" i="1" s="1"/>
  <c r="T12046" i="1" a="1"/>
  <c r="T12046" i="1" s="1"/>
  <c r="T12045" i="1" a="1"/>
  <c r="T12045" i="1" s="1"/>
  <c r="T12044" i="1" a="1"/>
  <c r="T12044" i="1" s="1"/>
  <c r="T12043" i="1" a="1"/>
  <c r="T12043" i="1" s="1"/>
  <c r="T12042" i="1" a="1"/>
  <c r="T12042" i="1" s="1"/>
  <c r="T12041" i="1" a="1"/>
  <c r="T12041" i="1" s="1"/>
  <c r="T12040" i="1" a="1"/>
  <c r="T12040" i="1" s="1"/>
  <c r="T12039" i="1" a="1"/>
  <c r="T12039" i="1" s="1"/>
  <c r="T12038" i="1" a="1"/>
  <c r="T12038" i="1" s="1"/>
  <c r="T12037" i="1" a="1"/>
  <c r="T12037" i="1" s="1"/>
  <c r="T12036" i="1" a="1"/>
  <c r="T12036" i="1" s="1"/>
  <c r="T12035" i="1" a="1"/>
  <c r="T12035" i="1" s="1"/>
  <c r="T12034" i="1" a="1"/>
  <c r="T12034" i="1" s="1"/>
  <c r="T12033" i="1" a="1"/>
  <c r="T12033" i="1" s="1"/>
  <c r="T12032" i="1" a="1"/>
  <c r="T12032" i="1" s="1"/>
  <c r="T12031" i="1" a="1"/>
  <c r="T12031" i="1" s="1"/>
  <c r="T12030" i="1" a="1"/>
  <c r="T12030" i="1" s="1"/>
  <c r="T12029" i="1" a="1"/>
  <c r="T12029" i="1" s="1"/>
  <c r="T12028" i="1" a="1"/>
  <c r="T12028" i="1" s="1"/>
  <c r="T12027" i="1" a="1"/>
  <c r="T12027" i="1" s="1"/>
  <c r="T12026" i="1" a="1"/>
  <c r="T12026" i="1" s="1"/>
  <c r="T12025" i="1" a="1"/>
  <c r="T12025" i="1" s="1"/>
  <c r="T12024" i="1" a="1"/>
  <c r="T12024" i="1" s="1"/>
  <c r="T12023" i="1" a="1"/>
  <c r="T12023" i="1" s="1"/>
  <c r="T12022" i="1" a="1"/>
  <c r="T12022" i="1" s="1"/>
  <c r="T12021" i="1" a="1"/>
  <c r="T12021" i="1" s="1"/>
  <c r="T12020" i="1" a="1"/>
  <c r="T12020" i="1" s="1"/>
  <c r="T12019" i="1" a="1"/>
  <c r="T12019" i="1" s="1"/>
  <c r="T12018" i="1" a="1"/>
  <c r="T12018" i="1" s="1"/>
  <c r="T12017" i="1" a="1"/>
  <c r="T12017" i="1" s="1"/>
  <c r="T12016" i="1" a="1"/>
  <c r="T12016" i="1" s="1"/>
  <c r="T12015" i="1" a="1"/>
  <c r="T12015" i="1" s="1"/>
  <c r="T12014" i="1" a="1"/>
  <c r="T12014" i="1" s="1"/>
  <c r="T12013" i="1" a="1"/>
  <c r="T12013" i="1" s="1"/>
  <c r="T12012" i="1" a="1"/>
  <c r="T12012" i="1" s="1"/>
  <c r="T12011" i="1" a="1"/>
  <c r="T12011" i="1" s="1"/>
  <c r="T12010" i="1" a="1"/>
  <c r="T12010" i="1" s="1"/>
  <c r="T12009" i="1" a="1"/>
  <c r="T12009" i="1" s="1"/>
  <c r="T12008" i="1" a="1"/>
  <c r="T12008" i="1" s="1"/>
  <c r="T12007" i="1" a="1"/>
  <c r="T12007" i="1" s="1"/>
  <c r="T12006" i="1" a="1"/>
  <c r="T12006" i="1" s="1"/>
  <c r="T12005" i="1" a="1"/>
  <c r="T12005" i="1" s="1"/>
  <c r="T12004" i="1" a="1"/>
  <c r="T12004" i="1" s="1"/>
  <c r="T12003" i="1" a="1"/>
  <c r="T12003" i="1" s="1"/>
  <c r="T12002" i="1" a="1"/>
  <c r="T12002" i="1" s="1"/>
  <c r="T12001" i="1" a="1"/>
  <c r="T12001" i="1" s="1"/>
  <c r="T12000" i="1" a="1"/>
  <c r="T12000" i="1" s="1"/>
  <c r="T11999" i="1" a="1"/>
  <c r="T11999" i="1" s="1"/>
  <c r="T11998" i="1" a="1"/>
  <c r="T11998" i="1" s="1"/>
  <c r="T11997" i="1" a="1"/>
  <c r="T11997" i="1" s="1"/>
  <c r="T11996" i="1" a="1"/>
  <c r="T11996" i="1" s="1"/>
  <c r="T11995" i="1" a="1"/>
  <c r="T11995" i="1" s="1"/>
  <c r="T11994" i="1" a="1"/>
  <c r="T11994" i="1" s="1"/>
  <c r="T11993" i="1" a="1"/>
  <c r="T11993" i="1" s="1"/>
  <c r="T11992" i="1" a="1"/>
  <c r="T11992" i="1" s="1"/>
  <c r="T11991" i="1" a="1"/>
  <c r="T11991" i="1" s="1"/>
  <c r="T11990" i="1" a="1"/>
  <c r="T11990" i="1" s="1"/>
  <c r="T11989" i="1" a="1"/>
  <c r="T11989" i="1" s="1"/>
  <c r="T11988" i="1" a="1"/>
  <c r="T11988" i="1" s="1"/>
  <c r="T11987" i="1" a="1"/>
  <c r="T11987" i="1" s="1"/>
  <c r="T11986" i="1" a="1"/>
  <c r="T11986" i="1" s="1"/>
  <c r="T11985" i="1" a="1"/>
  <c r="T11985" i="1" s="1"/>
  <c r="T11984" i="1" a="1"/>
  <c r="T11984" i="1" s="1"/>
  <c r="T11983" i="1" a="1"/>
  <c r="T11983" i="1" s="1"/>
  <c r="T11982" i="1" a="1"/>
  <c r="T11982" i="1" s="1"/>
  <c r="T11981" i="1" a="1"/>
  <c r="T11981" i="1" s="1"/>
  <c r="T11980" i="1" a="1"/>
  <c r="T11980" i="1" s="1"/>
  <c r="T11979" i="1" a="1"/>
  <c r="T11979" i="1" s="1"/>
  <c r="T11978" i="1" a="1"/>
  <c r="T11978" i="1" s="1"/>
  <c r="T11977" i="1" a="1"/>
  <c r="T11977" i="1" s="1"/>
  <c r="T11976" i="1" a="1"/>
  <c r="T11976" i="1" s="1"/>
  <c r="T11975" i="1" a="1"/>
  <c r="T11975" i="1" s="1"/>
  <c r="T11974" i="1" a="1"/>
  <c r="T11974" i="1" s="1"/>
  <c r="T11973" i="1" a="1"/>
  <c r="T11973" i="1" s="1"/>
  <c r="T11972" i="1" a="1"/>
  <c r="T11972" i="1" s="1"/>
  <c r="T11971" i="1" a="1"/>
  <c r="T11971" i="1" s="1"/>
  <c r="T11970" i="1" a="1"/>
  <c r="T11970" i="1" s="1"/>
  <c r="T11969" i="1" a="1"/>
  <c r="T11969" i="1" s="1"/>
  <c r="T11968" i="1" a="1"/>
  <c r="T11968" i="1" s="1"/>
  <c r="T11967" i="1" a="1"/>
  <c r="T11967" i="1" s="1"/>
  <c r="T11966" i="1" a="1"/>
  <c r="T11966" i="1" s="1"/>
  <c r="T11965" i="1" a="1"/>
  <c r="T11965" i="1" s="1"/>
  <c r="T11964" i="1" a="1"/>
  <c r="T11964" i="1" s="1"/>
  <c r="T11963" i="1" a="1"/>
  <c r="T11963" i="1" s="1"/>
  <c r="T11962" i="1" a="1"/>
  <c r="T11962" i="1" s="1"/>
  <c r="T11961" i="1" a="1"/>
  <c r="T11961" i="1" s="1"/>
  <c r="T11960" i="1" a="1"/>
  <c r="T11960" i="1" s="1"/>
  <c r="T11959" i="1" a="1"/>
  <c r="T11959" i="1" s="1"/>
  <c r="T11958" i="1" a="1"/>
  <c r="T11958" i="1" s="1"/>
  <c r="T11957" i="1" a="1"/>
  <c r="T11957" i="1" s="1"/>
  <c r="T11956" i="1" a="1"/>
  <c r="T11956" i="1" s="1"/>
  <c r="T11955" i="1" a="1"/>
  <c r="T11955" i="1" s="1"/>
  <c r="T11954" i="1" a="1"/>
  <c r="T11954" i="1" s="1"/>
  <c r="T11953" i="1" a="1"/>
  <c r="T11953" i="1" s="1"/>
  <c r="T11952" i="1" a="1"/>
  <c r="T11952" i="1" s="1"/>
  <c r="T11951" i="1" a="1"/>
  <c r="T11951" i="1" s="1"/>
  <c r="T11950" i="1" a="1"/>
  <c r="T11950" i="1" s="1"/>
  <c r="T11949" i="1" a="1"/>
  <c r="T11949" i="1" s="1"/>
  <c r="T11948" i="1" a="1"/>
  <c r="T11948" i="1" s="1"/>
  <c r="T11947" i="1" a="1"/>
  <c r="T11947" i="1" s="1"/>
  <c r="T11946" i="1" a="1"/>
  <c r="T11946" i="1" s="1"/>
  <c r="T11945" i="1" a="1"/>
  <c r="T11945" i="1" s="1"/>
  <c r="T11944" i="1" a="1"/>
  <c r="T11944" i="1" s="1"/>
  <c r="T11943" i="1" a="1"/>
  <c r="T11943" i="1" s="1"/>
  <c r="T11942" i="1" a="1"/>
  <c r="T11942" i="1" s="1"/>
  <c r="T11941" i="1" a="1"/>
  <c r="T11941" i="1" s="1"/>
  <c r="T11940" i="1" a="1"/>
  <c r="T11940" i="1" s="1"/>
  <c r="T11939" i="1" a="1"/>
  <c r="T11939" i="1" s="1"/>
  <c r="T11938" i="1" a="1"/>
  <c r="T11938" i="1" s="1"/>
  <c r="T11937" i="1" a="1"/>
  <c r="T11937" i="1" s="1"/>
  <c r="T11936" i="1" a="1"/>
  <c r="T11936" i="1" s="1"/>
  <c r="T11935" i="1" a="1"/>
  <c r="T11935" i="1" s="1"/>
  <c r="T11934" i="1" a="1"/>
  <c r="T11934" i="1" s="1"/>
  <c r="T11933" i="1" a="1"/>
  <c r="T11933" i="1" s="1"/>
  <c r="T11932" i="1" a="1"/>
  <c r="T11932" i="1" s="1"/>
  <c r="T11931" i="1" a="1"/>
  <c r="T11931" i="1" s="1"/>
  <c r="T11930" i="1" a="1"/>
  <c r="T11930" i="1" s="1"/>
  <c r="T11929" i="1" a="1"/>
  <c r="T11929" i="1" s="1"/>
  <c r="T11928" i="1" a="1"/>
  <c r="T11928" i="1" s="1"/>
  <c r="T11927" i="1" a="1"/>
  <c r="T11927" i="1" s="1"/>
  <c r="T11926" i="1" a="1"/>
  <c r="T11926" i="1" s="1"/>
  <c r="T11925" i="1" a="1"/>
  <c r="T11925" i="1" s="1"/>
  <c r="T11924" i="1" a="1"/>
  <c r="T11924" i="1" s="1"/>
  <c r="T11923" i="1" a="1"/>
  <c r="T11923" i="1" s="1"/>
  <c r="T11922" i="1" a="1"/>
  <c r="T11922" i="1" s="1"/>
  <c r="T11921" i="1" a="1"/>
  <c r="T11921" i="1" s="1"/>
  <c r="T11920" i="1" a="1"/>
  <c r="T11920" i="1" s="1"/>
  <c r="T11919" i="1" a="1"/>
  <c r="T11919" i="1" s="1"/>
  <c r="T11918" i="1" a="1"/>
  <c r="T11918" i="1" s="1"/>
  <c r="T11917" i="1" a="1"/>
  <c r="T11917" i="1" s="1"/>
  <c r="T11916" i="1" a="1"/>
  <c r="T11916" i="1" s="1"/>
  <c r="T11915" i="1" a="1"/>
  <c r="T11915" i="1" s="1"/>
  <c r="T11914" i="1" a="1"/>
  <c r="T11914" i="1" s="1"/>
  <c r="T11913" i="1" a="1"/>
  <c r="T11913" i="1" s="1"/>
  <c r="T11912" i="1" a="1"/>
  <c r="T11912" i="1" s="1"/>
  <c r="T11911" i="1" a="1"/>
  <c r="T11911" i="1" s="1"/>
  <c r="T11910" i="1" a="1"/>
  <c r="T11910" i="1" s="1"/>
  <c r="T11909" i="1" a="1"/>
  <c r="T11909" i="1" s="1"/>
  <c r="T11908" i="1" a="1"/>
  <c r="T11908" i="1" s="1"/>
  <c r="T11907" i="1" a="1"/>
  <c r="T11907" i="1" s="1"/>
  <c r="T11906" i="1" a="1"/>
  <c r="T11906" i="1" s="1"/>
  <c r="T11905" i="1" a="1"/>
  <c r="T11905" i="1" s="1"/>
  <c r="T11904" i="1" a="1"/>
  <c r="T11904" i="1" s="1"/>
  <c r="T11903" i="1" a="1"/>
  <c r="T11903" i="1" s="1"/>
  <c r="T11902" i="1" a="1"/>
  <c r="T11902" i="1" s="1"/>
  <c r="T11901" i="1" a="1"/>
  <c r="T11901" i="1" s="1"/>
  <c r="T11900" i="1" a="1"/>
  <c r="T11900" i="1" s="1"/>
  <c r="T11899" i="1" a="1"/>
  <c r="T11899" i="1" s="1"/>
  <c r="T11898" i="1" a="1"/>
  <c r="T11898" i="1" s="1"/>
  <c r="T11897" i="1" a="1"/>
  <c r="T11897" i="1" s="1"/>
  <c r="T11896" i="1" a="1"/>
  <c r="T11896" i="1" s="1"/>
  <c r="T11895" i="1" a="1"/>
  <c r="T11895" i="1" s="1"/>
  <c r="T11894" i="1" a="1"/>
  <c r="T11894" i="1" s="1"/>
  <c r="T11893" i="1" a="1"/>
  <c r="T11893" i="1" s="1"/>
  <c r="T11892" i="1" a="1"/>
  <c r="T11892" i="1" s="1"/>
  <c r="T11891" i="1" a="1"/>
  <c r="T11891" i="1" s="1"/>
  <c r="T11890" i="1" a="1"/>
  <c r="T11890" i="1" s="1"/>
  <c r="T11889" i="1" a="1"/>
  <c r="T11889" i="1" s="1"/>
  <c r="T11888" i="1" a="1"/>
  <c r="T11888" i="1" s="1"/>
  <c r="T11887" i="1" a="1"/>
  <c r="T11887" i="1" s="1"/>
  <c r="T11886" i="1" a="1"/>
  <c r="T11886" i="1" s="1"/>
  <c r="T11885" i="1" a="1"/>
  <c r="T11885" i="1" s="1"/>
  <c r="T11884" i="1" a="1"/>
  <c r="T11884" i="1" s="1"/>
  <c r="T11883" i="1" a="1"/>
  <c r="T11883" i="1" s="1"/>
  <c r="T11882" i="1" a="1"/>
  <c r="T11882" i="1" s="1"/>
  <c r="T11881" i="1" a="1"/>
  <c r="T11881" i="1" s="1"/>
  <c r="T11880" i="1" a="1"/>
  <c r="T11880" i="1" s="1"/>
  <c r="T11879" i="1" a="1"/>
  <c r="T11879" i="1" s="1"/>
  <c r="T11878" i="1" a="1"/>
  <c r="T11878" i="1" s="1"/>
  <c r="T11877" i="1" a="1"/>
  <c r="T11877" i="1" s="1"/>
  <c r="T11876" i="1" a="1"/>
  <c r="T11876" i="1" s="1"/>
  <c r="T11875" i="1" a="1"/>
  <c r="T11875" i="1" s="1"/>
  <c r="T11874" i="1" a="1"/>
  <c r="T11874" i="1" s="1"/>
  <c r="T11873" i="1" a="1"/>
  <c r="T11873" i="1" s="1"/>
  <c r="T11872" i="1" a="1"/>
  <c r="T11872" i="1" s="1"/>
  <c r="T11871" i="1" a="1"/>
  <c r="T11871" i="1" s="1"/>
  <c r="T11870" i="1" a="1"/>
  <c r="T11870" i="1" s="1"/>
  <c r="T11869" i="1" a="1"/>
  <c r="T11869" i="1" s="1"/>
  <c r="T11868" i="1" a="1"/>
  <c r="T11868" i="1" s="1"/>
  <c r="T11867" i="1" a="1"/>
  <c r="T11867" i="1" s="1"/>
  <c r="T11866" i="1" a="1"/>
  <c r="T11866" i="1" s="1"/>
  <c r="T11865" i="1" a="1"/>
  <c r="T11865" i="1" s="1"/>
  <c r="T11864" i="1" a="1"/>
  <c r="T11864" i="1" s="1"/>
  <c r="T11863" i="1" a="1"/>
  <c r="T11863" i="1" s="1"/>
  <c r="T11862" i="1" a="1"/>
  <c r="T11862" i="1" s="1"/>
  <c r="T11861" i="1" a="1"/>
  <c r="T11861" i="1" s="1"/>
  <c r="T11860" i="1" a="1"/>
  <c r="T11860" i="1" s="1"/>
  <c r="T11859" i="1" a="1"/>
  <c r="T11859" i="1" s="1"/>
  <c r="T11858" i="1" a="1"/>
  <c r="T11858" i="1" s="1"/>
  <c r="T11857" i="1" a="1"/>
  <c r="T11857" i="1" s="1"/>
  <c r="T11856" i="1" a="1"/>
  <c r="T11856" i="1" s="1"/>
  <c r="T11855" i="1" a="1"/>
  <c r="T11855" i="1" s="1"/>
  <c r="T11854" i="1" a="1"/>
  <c r="T11854" i="1" s="1"/>
  <c r="T11853" i="1" a="1"/>
  <c r="T11853" i="1" s="1"/>
  <c r="T11852" i="1" a="1"/>
  <c r="T11852" i="1" s="1"/>
  <c r="T11851" i="1" a="1"/>
  <c r="T11851" i="1" s="1"/>
  <c r="T11850" i="1" a="1"/>
  <c r="T11850" i="1" s="1"/>
  <c r="T11849" i="1" a="1"/>
  <c r="T11849" i="1" s="1"/>
  <c r="T11848" i="1" a="1"/>
  <c r="T11848" i="1" s="1"/>
  <c r="T11847" i="1" a="1"/>
  <c r="T11847" i="1" s="1"/>
  <c r="T11846" i="1" a="1"/>
  <c r="T11846" i="1" s="1"/>
  <c r="T11845" i="1" a="1"/>
  <c r="T11845" i="1" s="1"/>
  <c r="T11844" i="1" a="1"/>
  <c r="T11844" i="1" s="1"/>
  <c r="T11843" i="1" a="1"/>
  <c r="T11843" i="1" s="1"/>
  <c r="T11842" i="1" a="1"/>
  <c r="T11842" i="1" s="1"/>
  <c r="T11841" i="1" a="1"/>
  <c r="T11841" i="1" s="1"/>
  <c r="T11840" i="1" a="1"/>
  <c r="T11840" i="1" s="1"/>
  <c r="T11839" i="1" a="1"/>
  <c r="T11839" i="1" s="1"/>
  <c r="T11838" i="1" a="1"/>
  <c r="T11838" i="1" s="1"/>
  <c r="T11837" i="1" a="1"/>
  <c r="T11837" i="1" s="1"/>
  <c r="T11836" i="1" a="1"/>
  <c r="T11836" i="1" s="1"/>
  <c r="T11835" i="1" a="1"/>
  <c r="T11835" i="1" s="1"/>
  <c r="T11834" i="1" a="1"/>
  <c r="T11834" i="1" s="1"/>
  <c r="T11833" i="1" a="1"/>
  <c r="T11833" i="1" s="1"/>
  <c r="T11832" i="1" a="1"/>
  <c r="T11832" i="1" s="1"/>
  <c r="T11831" i="1" a="1"/>
  <c r="T11831" i="1" s="1"/>
  <c r="T11830" i="1" a="1"/>
  <c r="T11830" i="1" s="1"/>
  <c r="T11829" i="1" a="1"/>
  <c r="T11829" i="1" s="1"/>
  <c r="T11828" i="1" a="1"/>
  <c r="T11828" i="1" s="1"/>
  <c r="T11827" i="1" a="1"/>
  <c r="T11827" i="1" s="1"/>
  <c r="T11826" i="1" a="1"/>
  <c r="T11826" i="1" s="1"/>
  <c r="T11825" i="1" a="1"/>
  <c r="T11825" i="1" s="1"/>
  <c r="T11824" i="1" a="1"/>
  <c r="T11824" i="1" s="1"/>
  <c r="T11823" i="1" a="1"/>
  <c r="T11823" i="1" s="1"/>
  <c r="T11822" i="1" a="1"/>
  <c r="T11822" i="1" s="1"/>
  <c r="T11821" i="1" a="1"/>
  <c r="T11821" i="1" s="1"/>
  <c r="T11820" i="1" a="1"/>
  <c r="T11820" i="1" s="1"/>
  <c r="T11819" i="1" a="1"/>
  <c r="T11819" i="1" s="1"/>
  <c r="T11818" i="1" a="1"/>
  <c r="T11818" i="1" s="1"/>
  <c r="T11817" i="1" a="1"/>
  <c r="T11817" i="1" s="1"/>
  <c r="T11816" i="1" a="1"/>
  <c r="T11816" i="1" s="1"/>
  <c r="T11815" i="1" a="1"/>
  <c r="T11815" i="1" s="1"/>
  <c r="T11814" i="1" a="1"/>
  <c r="T11814" i="1" s="1"/>
  <c r="T11813" i="1" a="1"/>
  <c r="T11813" i="1" s="1"/>
  <c r="T11812" i="1" a="1"/>
  <c r="T11812" i="1" s="1"/>
  <c r="T11811" i="1" a="1"/>
  <c r="T11811" i="1" s="1"/>
  <c r="T11810" i="1" a="1"/>
  <c r="T11810" i="1" s="1"/>
  <c r="T11809" i="1" a="1"/>
  <c r="T11809" i="1" s="1"/>
  <c r="T11808" i="1" a="1"/>
  <c r="T11808" i="1" s="1"/>
  <c r="T11807" i="1" a="1"/>
  <c r="T11807" i="1" s="1"/>
  <c r="T11806" i="1" a="1"/>
  <c r="T11806" i="1" s="1"/>
  <c r="T11805" i="1" a="1"/>
  <c r="T11805" i="1" s="1"/>
  <c r="T11804" i="1" a="1"/>
  <c r="T11804" i="1" s="1"/>
  <c r="T11803" i="1" a="1"/>
  <c r="T11803" i="1" s="1"/>
  <c r="T11802" i="1" a="1"/>
  <c r="T11802" i="1" s="1"/>
  <c r="T11801" i="1" a="1"/>
  <c r="T11801" i="1" s="1"/>
  <c r="T11800" i="1" a="1"/>
  <c r="T11800" i="1" s="1"/>
  <c r="T11799" i="1" a="1"/>
  <c r="T11799" i="1" s="1"/>
  <c r="T11798" i="1" a="1"/>
  <c r="T11798" i="1" s="1"/>
  <c r="T11797" i="1" a="1"/>
  <c r="T11797" i="1" s="1"/>
  <c r="T11796" i="1" a="1"/>
  <c r="T11796" i="1" s="1"/>
  <c r="T11795" i="1" a="1"/>
  <c r="T11795" i="1" s="1"/>
  <c r="T11794" i="1" a="1"/>
  <c r="T11794" i="1" s="1"/>
  <c r="T11793" i="1" a="1"/>
  <c r="T11793" i="1" s="1"/>
  <c r="T11792" i="1" a="1"/>
  <c r="T11792" i="1" s="1"/>
  <c r="T11791" i="1" a="1"/>
  <c r="T11791" i="1" s="1"/>
  <c r="T11790" i="1" a="1"/>
  <c r="T11790" i="1" s="1"/>
  <c r="T11789" i="1" a="1"/>
  <c r="T11789" i="1" s="1"/>
  <c r="T11788" i="1" a="1"/>
  <c r="T11788" i="1" s="1"/>
  <c r="T11787" i="1" a="1"/>
  <c r="T11787" i="1" s="1"/>
  <c r="T11786" i="1" a="1"/>
  <c r="T11786" i="1" s="1"/>
  <c r="T11785" i="1" a="1"/>
  <c r="T11785" i="1" s="1"/>
  <c r="T11784" i="1" a="1"/>
  <c r="T11784" i="1" s="1"/>
  <c r="T11783" i="1" a="1"/>
  <c r="T11783" i="1" s="1"/>
  <c r="T11782" i="1" a="1"/>
  <c r="T11782" i="1" s="1"/>
  <c r="T11781" i="1" a="1"/>
  <c r="T11781" i="1" s="1"/>
  <c r="T11780" i="1" a="1"/>
  <c r="T11780" i="1" s="1"/>
  <c r="T11779" i="1" a="1"/>
  <c r="T11779" i="1" s="1"/>
  <c r="T11778" i="1" a="1"/>
  <c r="T11778" i="1" s="1"/>
  <c r="T11777" i="1" a="1"/>
  <c r="T11777" i="1" s="1"/>
  <c r="T11776" i="1" a="1"/>
  <c r="T11776" i="1" s="1"/>
  <c r="T11775" i="1" a="1"/>
  <c r="T11775" i="1" s="1"/>
  <c r="T11774" i="1" a="1"/>
  <c r="T11774" i="1" s="1"/>
  <c r="T11773" i="1" a="1"/>
  <c r="T11773" i="1" s="1"/>
  <c r="T11772" i="1" a="1"/>
  <c r="T11772" i="1" s="1"/>
  <c r="T11771" i="1" a="1"/>
  <c r="T11771" i="1" s="1"/>
  <c r="T11770" i="1" a="1"/>
  <c r="T11770" i="1" s="1"/>
  <c r="T11769" i="1" a="1"/>
  <c r="T11769" i="1" s="1"/>
  <c r="T11768" i="1" a="1"/>
  <c r="T11768" i="1" s="1"/>
  <c r="T11767" i="1" a="1"/>
  <c r="T11767" i="1" s="1"/>
  <c r="T11766" i="1" a="1"/>
  <c r="T11766" i="1" s="1"/>
  <c r="T11765" i="1" a="1"/>
  <c r="T11765" i="1" s="1"/>
  <c r="T11764" i="1" a="1"/>
  <c r="T11764" i="1" s="1"/>
  <c r="T11763" i="1" a="1"/>
  <c r="T11763" i="1" s="1"/>
  <c r="T11762" i="1" a="1"/>
  <c r="T11762" i="1" s="1"/>
  <c r="T11761" i="1" a="1"/>
  <c r="T11761" i="1" s="1"/>
  <c r="T11760" i="1" a="1"/>
  <c r="T11760" i="1" s="1"/>
  <c r="T11759" i="1" a="1"/>
  <c r="T11759" i="1" s="1"/>
  <c r="T11758" i="1" a="1"/>
  <c r="T11758" i="1" s="1"/>
  <c r="T11757" i="1" a="1"/>
  <c r="T11757" i="1" s="1"/>
  <c r="T11756" i="1" a="1"/>
  <c r="T11756" i="1" s="1"/>
  <c r="T11755" i="1" a="1"/>
  <c r="T11755" i="1" s="1"/>
  <c r="T11754" i="1" a="1"/>
  <c r="T11754" i="1" s="1"/>
  <c r="T11753" i="1" a="1"/>
  <c r="T11753" i="1" s="1"/>
  <c r="T11752" i="1" a="1"/>
  <c r="T11752" i="1" s="1"/>
  <c r="T11751" i="1" a="1"/>
  <c r="T11751" i="1" s="1"/>
  <c r="T11750" i="1" a="1"/>
  <c r="T11750" i="1" s="1"/>
  <c r="T11749" i="1" a="1"/>
  <c r="T11749" i="1" s="1"/>
  <c r="T11748" i="1" a="1"/>
  <c r="T11748" i="1" s="1"/>
  <c r="T11747" i="1" a="1"/>
  <c r="T11747" i="1" s="1"/>
  <c r="T11746" i="1" a="1"/>
  <c r="T11746" i="1" s="1"/>
  <c r="T11745" i="1" a="1"/>
  <c r="T11745" i="1" s="1"/>
  <c r="T11744" i="1" a="1"/>
  <c r="T11744" i="1" s="1"/>
  <c r="T11743" i="1" a="1"/>
  <c r="T11743" i="1" s="1"/>
  <c r="T11742" i="1" a="1"/>
  <c r="T11742" i="1" s="1"/>
  <c r="T11741" i="1" a="1"/>
  <c r="T11741" i="1" s="1"/>
  <c r="T11740" i="1" a="1"/>
  <c r="T11740" i="1" s="1"/>
  <c r="T11739" i="1" a="1"/>
  <c r="T11739" i="1" s="1"/>
  <c r="T11738" i="1" a="1"/>
  <c r="T11738" i="1" s="1"/>
  <c r="T11737" i="1" a="1"/>
  <c r="T11737" i="1" s="1"/>
  <c r="T11736" i="1" a="1"/>
  <c r="T11736" i="1" s="1"/>
  <c r="T11735" i="1" a="1"/>
  <c r="T11735" i="1" s="1"/>
  <c r="T11734" i="1" a="1"/>
  <c r="T11734" i="1" s="1"/>
  <c r="T11733" i="1" a="1"/>
  <c r="T11733" i="1" s="1"/>
  <c r="T11732" i="1" a="1"/>
  <c r="T11732" i="1" s="1"/>
  <c r="T11731" i="1" a="1"/>
  <c r="T11731" i="1" s="1"/>
  <c r="T11730" i="1" a="1"/>
  <c r="T11730" i="1" s="1"/>
  <c r="T11729" i="1" a="1"/>
  <c r="T11729" i="1" s="1"/>
  <c r="T11728" i="1" a="1"/>
  <c r="T11728" i="1" s="1"/>
  <c r="T11727" i="1" a="1"/>
  <c r="T11727" i="1" s="1"/>
  <c r="T11726" i="1" a="1"/>
  <c r="T11726" i="1" s="1"/>
  <c r="T11725" i="1" a="1"/>
  <c r="T11725" i="1" s="1"/>
  <c r="T11724" i="1" a="1"/>
  <c r="T11724" i="1" s="1"/>
  <c r="T11723" i="1" a="1"/>
  <c r="T11723" i="1" s="1"/>
  <c r="T11722" i="1" a="1"/>
  <c r="T11722" i="1" s="1"/>
  <c r="T11721" i="1" a="1"/>
  <c r="T11721" i="1" s="1"/>
  <c r="T11720" i="1" a="1"/>
  <c r="T11720" i="1" s="1"/>
  <c r="T11719" i="1" a="1"/>
  <c r="T11719" i="1" s="1"/>
  <c r="T11718" i="1" a="1"/>
  <c r="T11718" i="1" s="1"/>
  <c r="T11717" i="1" a="1"/>
  <c r="T11717" i="1" s="1"/>
  <c r="T11716" i="1" a="1"/>
  <c r="T11716" i="1" s="1"/>
  <c r="T11715" i="1" a="1"/>
  <c r="T11715" i="1" s="1"/>
  <c r="T11714" i="1" a="1"/>
  <c r="T11714" i="1" s="1"/>
  <c r="T11713" i="1" a="1"/>
  <c r="T11713" i="1" s="1"/>
  <c r="T11712" i="1" a="1"/>
  <c r="T11712" i="1" s="1"/>
  <c r="T11711" i="1" a="1"/>
  <c r="T11711" i="1" s="1"/>
  <c r="T11710" i="1" a="1"/>
  <c r="T11710" i="1" s="1"/>
  <c r="T11709" i="1" a="1"/>
  <c r="T11709" i="1" s="1"/>
  <c r="T11708" i="1" a="1"/>
  <c r="T11708" i="1" s="1"/>
  <c r="T11707" i="1" a="1"/>
  <c r="T11707" i="1" s="1"/>
  <c r="T11706" i="1" a="1"/>
  <c r="T11706" i="1" s="1"/>
  <c r="T11705" i="1" a="1"/>
  <c r="T11705" i="1" s="1"/>
  <c r="T11704" i="1" a="1"/>
  <c r="T11704" i="1" s="1"/>
  <c r="T11703" i="1" a="1"/>
  <c r="T11703" i="1" s="1"/>
  <c r="T11702" i="1" a="1"/>
  <c r="T11702" i="1" s="1"/>
  <c r="T11701" i="1" a="1"/>
  <c r="T11701" i="1" s="1"/>
  <c r="T11700" i="1" a="1"/>
  <c r="T11700" i="1" s="1"/>
  <c r="T11699" i="1" a="1"/>
  <c r="T11699" i="1" s="1"/>
  <c r="T11698" i="1" a="1"/>
  <c r="T11698" i="1" s="1"/>
  <c r="T11697" i="1" a="1"/>
  <c r="T11697" i="1" s="1"/>
  <c r="T11696" i="1" a="1"/>
  <c r="T11696" i="1" s="1"/>
  <c r="T11695" i="1" a="1"/>
  <c r="T11695" i="1" s="1"/>
  <c r="T11694" i="1" a="1"/>
  <c r="T11694" i="1" s="1"/>
  <c r="T11693" i="1" a="1"/>
  <c r="T11693" i="1" s="1"/>
  <c r="T11692" i="1" a="1"/>
  <c r="T11692" i="1" s="1"/>
  <c r="T11691" i="1" a="1"/>
  <c r="T11691" i="1" s="1"/>
  <c r="T11690" i="1" a="1"/>
  <c r="T11690" i="1" s="1"/>
  <c r="T11689" i="1" a="1"/>
  <c r="T11689" i="1" s="1"/>
  <c r="T11688" i="1" a="1"/>
  <c r="T11688" i="1" s="1"/>
  <c r="T11687" i="1" a="1"/>
  <c r="T11687" i="1" s="1"/>
  <c r="T11686" i="1" a="1"/>
  <c r="T11686" i="1" s="1"/>
  <c r="T11685" i="1" a="1"/>
  <c r="T11685" i="1" s="1"/>
  <c r="T11684" i="1" a="1"/>
  <c r="T11684" i="1" s="1"/>
  <c r="T11683" i="1" a="1"/>
  <c r="T11683" i="1" s="1"/>
  <c r="T11682" i="1" a="1"/>
  <c r="T11682" i="1" s="1"/>
  <c r="T11681" i="1" a="1"/>
  <c r="T11681" i="1" s="1"/>
  <c r="T11680" i="1" a="1"/>
  <c r="T11680" i="1" s="1"/>
  <c r="T11679" i="1" a="1"/>
  <c r="T11679" i="1" s="1"/>
  <c r="T11678" i="1" a="1"/>
  <c r="T11678" i="1" s="1"/>
  <c r="T11677" i="1" a="1"/>
  <c r="T11677" i="1" s="1"/>
  <c r="T11676" i="1" a="1"/>
  <c r="T11676" i="1" s="1"/>
  <c r="T11675" i="1" a="1"/>
  <c r="T11675" i="1" s="1"/>
  <c r="T11674" i="1" a="1"/>
  <c r="T11674" i="1" s="1"/>
  <c r="T11673" i="1" a="1"/>
  <c r="T11673" i="1" s="1"/>
  <c r="T11672" i="1" a="1"/>
  <c r="T11672" i="1" s="1"/>
  <c r="T11671" i="1" a="1"/>
  <c r="T11671" i="1" s="1"/>
  <c r="T11670" i="1" a="1"/>
  <c r="T11670" i="1" s="1"/>
  <c r="T11669" i="1" a="1"/>
  <c r="T11669" i="1" s="1"/>
  <c r="T11668" i="1" a="1"/>
  <c r="T11668" i="1" s="1"/>
  <c r="T11667" i="1" a="1"/>
  <c r="T11667" i="1" s="1"/>
  <c r="T11666" i="1" a="1"/>
  <c r="T11666" i="1" s="1"/>
  <c r="T11665" i="1" a="1"/>
  <c r="T11665" i="1" s="1"/>
  <c r="T11664" i="1" a="1"/>
  <c r="T11664" i="1" s="1"/>
  <c r="T11663" i="1" a="1"/>
  <c r="T11663" i="1" s="1"/>
  <c r="T11662" i="1" a="1"/>
  <c r="T11662" i="1" s="1"/>
  <c r="T11661" i="1" a="1"/>
  <c r="T11661" i="1" s="1"/>
  <c r="T11660" i="1" a="1"/>
  <c r="T11660" i="1" s="1"/>
  <c r="T11659" i="1" a="1"/>
  <c r="T11659" i="1" s="1"/>
  <c r="T11658" i="1" a="1"/>
  <c r="T11658" i="1" s="1"/>
  <c r="T11657" i="1" a="1"/>
  <c r="T11657" i="1" s="1"/>
  <c r="T11656" i="1" a="1"/>
  <c r="T11656" i="1" s="1"/>
  <c r="T11655" i="1" a="1"/>
  <c r="T11655" i="1" s="1"/>
  <c r="T11654" i="1" a="1"/>
  <c r="T11654" i="1" s="1"/>
  <c r="T11653" i="1" a="1"/>
  <c r="T11653" i="1" s="1"/>
  <c r="T11652" i="1" a="1"/>
  <c r="T11652" i="1" s="1"/>
  <c r="T11651" i="1" a="1"/>
  <c r="T11651" i="1" s="1"/>
  <c r="T11650" i="1" a="1"/>
  <c r="T11650" i="1" s="1"/>
  <c r="T11649" i="1" a="1"/>
  <c r="T11649" i="1" s="1"/>
  <c r="T11648" i="1" a="1"/>
  <c r="T11648" i="1" s="1"/>
  <c r="T11647" i="1" a="1"/>
  <c r="T11647" i="1" s="1"/>
  <c r="T11646" i="1" a="1"/>
  <c r="T11646" i="1" s="1"/>
  <c r="T11645" i="1" a="1"/>
  <c r="T11645" i="1" s="1"/>
  <c r="T11644" i="1" a="1"/>
  <c r="T11644" i="1" s="1"/>
  <c r="T11643" i="1" a="1"/>
  <c r="T11643" i="1" s="1"/>
  <c r="T11642" i="1" a="1"/>
  <c r="T11642" i="1" s="1"/>
  <c r="T11641" i="1" a="1"/>
  <c r="T11641" i="1" s="1"/>
  <c r="T11640" i="1" a="1"/>
  <c r="T11640" i="1" s="1"/>
  <c r="T11639" i="1" a="1"/>
  <c r="T11639" i="1" s="1"/>
  <c r="T11638" i="1" a="1"/>
  <c r="T11638" i="1" s="1"/>
  <c r="T11637" i="1" a="1"/>
  <c r="T11637" i="1" s="1"/>
  <c r="T11636" i="1" a="1"/>
  <c r="T11636" i="1" s="1"/>
  <c r="T11635" i="1" a="1"/>
  <c r="T11635" i="1" s="1"/>
  <c r="T11634" i="1" a="1"/>
  <c r="T11634" i="1" s="1"/>
  <c r="T11633" i="1" a="1"/>
  <c r="T11633" i="1" s="1"/>
  <c r="T11632" i="1" a="1"/>
  <c r="T11632" i="1" s="1"/>
  <c r="T11631" i="1" a="1"/>
  <c r="T11631" i="1" s="1"/>
  <c r="T11630" i="1" a="1"/>
  <c r="T11630" i="1" s="1"/>
  <c r="T11629" i="1" a="1"/>
  <c r="T11629" i="1" s="1"/>
  <c r="T11628" i="1" a="1"/>
  <c r="T11628" i="1" s="1"/>
  <c r="T11627" i="1" a="1"/>
  <c r="T11627" i="1" s="1"/>
  <c r="T11626" i="1" a="1"/>
  <c r="T11626" i="1" s="1"/>
  <c r="T11625" i="1" a="1"/>
  <c r="T11625" i="1" s="1"/>
  <c r="T11624" i="1" a="1"/>
  <c r="T11624" i="1" s="1"/>
  <c r="T11623" i="1" a="1"/>
  <c r="T11623" i="1" s="1"/>
  <c r="T11622" i="1" a="1"/>
  <c r="T11622" i="1" s="1"/>
  <c r="T11621" i="1" a="1"/>
  <c r="T11621" i="1" s="1"/>
  <c r="T11620" i="1" a="1"/>
  <c r="T11620" i="1" s="1"/>
  <c r="T11619" i="1" a="1"/>
  <c r="T11619" i="1" s="1"/>
  <c r="T11618" i="1" a="1"/>
  <c r="T11618" i="1" s="1"/>
  <c r="T11617" i="1" a="1"/>
  <c r="T11617" i="1" s="1"/>
  <c r="T11616" i="1" a="1"/>
  <c r="T11616" i="1" s="1"/>
  <c r="T11615" i="1" a="1"/>
  <c r="T11615" i="1" s="1"/>
  <c r="T11614" i="1" a="1"/>
  <c r="T11614" i="1" s="1"/>
  <c r="T11613" i="1" a="1"/>
  <c r="T11613" i="1" s="1"/>
  <c r="T11612" i="1" a="1"/>
  <c r="T11612" i="1" s="1"/>
  <c r="T11611" i="1" a="1"/>
  <c r="T11611" i="1" s="1"/>
  <c r="T11610" i="1" a="1"/>
  <c r="T11610" i="1" s="1"/>
  <c r="T11609" i="1" a="1"/>
  <c r="T11609" i="1" s="1"/>
  <c r="T11608" i="1" a="1"/>
  <c r="T11608" i="1" s="1"/>
  <c r="T11607" i="1" a="1"/>
  <c r="T11607" i="1" s="1"/>
  <c r="T11606" i="1" a="1"/>
  <c r="T11606" i="1" s="1"/>
  <c r="T11605" i="1" a="1"/>
  <c r="T11605" i="1" s="1"/>
  <c r="T11604" i="1" a="1"/>
  <c r="T11604" i="1" s="1"/>
  <c r="T11603" i="1" a="1"/>
  <c r="T11603" i="1" s="1"/>
  <c r="T11602" i="1" a="1"/>
  <c r="T11602" i="1" s="1"/>
  <c r="T11601" i="1" a="1"/>
  <c r="T11601" i="1" s="1"/>
  <c r="T11600" i="1" a="1"/>
  <c r="T11600" i="1" s="1"/>
  <c r="T11599" i="1" a="1"/>
  <c r="T11599" i="1" s="1"/>
  <c r="T11598" i="1" a="1"/>
  <c r="T11598" i="1" s="1"/>
  <c r="T11597" i="1" a="1"/>
  <c r="T11597" i="1" s="1"/>
  <c r="T11596" i="1" a="1"/>
  <c r="T11596" i="1" s="1"/>
  <c r="T11595" i="1" a="1"/>
  <c r="T11595" i="1" s="1"/>
  <c r="T11594" i="1" a="1"/>
  <c r="T11594" i="1" s="1"/>
  <c r="T11593" i="1" a="1"/>
  <c r="T11593" i="1" s="1"/>
  <c r="T11592" i="1" a="1"/>
  <c r="T11592" i="1" s="1"/>
  <c r="T11591" i="1" a="1"/>
  <c r="T11591" i="1" s="1"/>
  <c r="T11590" i="1" a="1"/>
  <c r="T11590" i="1" s="1"/>
  <c r="T11589" i="1" a="1"/>
  <c r="T11589" i="1" s="1"/>
  <c r="T11588" i="1" a="1"/>
  <c r="T11588" i="1" s="1"/>
  <c r="T11587" i="1" a="1"/>
  <c r="T11587" i="1" s="1"/>
  <c r="T11586" i="1" a="1"/>
  <c r="T11586" i="1" s="1"/>
  <c r="T11585" i="1" a="1"/>
  <c r="T11585" i="1" s="1"/>
  <c r="T11584" i="1" a="1"/>
  <c r="T11584" i="1" s="1"/>
  <c r="T11583" i="1" a="1"/>
  <c r="T11583" i="1" s="1"/>
  <c r="T11582" i="1" a="1"/>
  <c r="T11582" i="1" s="1"/>
  <c r="T11581" i="1" a="1"/>
  <c r="T11581" i="1" s="1"/>
  <c r="T11580" i="1" a="1"/>
  <c r="T11580" i="1" s="1"/>
  <c r="T11579" i="1" a="1"/>
  <c r="T11579" i="1" s="1"/>
  <c r="T11578" i="1" a="1"/>
  <c r="T11578" i="1" s="1"/>
  <c r="T11577" i="1" a="1"/>
  <c r="T11577" i="1" s="1"/>
  <c r="T11576" i="1" a="1"/>
  <c r="T11576" i="1" s="1"/>
  <c r="T11575" i="1" a="1"/>
  <c r="T11575" i="1" s="1"/>
  <c r="T11574" i="1" a="1"/>
  <c r="T11574" i="1" s="1"/>
  <c r="T11573" i="1" a="1"/>
  <c r="T11573" i="1" s="1"/>
  <c r="T11572" i="1" a="1"/>
  <c r="T11572" i="1" s="1"/>
  <c r="T11571" i="1" a="1"/>
  <c r="T11571" i="1" s="1"/>
  <c r="T11570" i="1" a="1"/>
  <c r="T11570" i="1" s="1"/>
  <c r="T11569" i="1" a="1"/>
  <c r="T11569" i="1" s="1"/>
  <c r="T11568" i="1" a="1"/>
  <c r="T11568" i="1" s="1"/>
  <c r="T11567" i="1" a="1"/>
  <c r="T11567" i="1" s="1"/>
  <c r="T11566" i="1" a="1"/>
  <c r="T11566" i="1" s="1"/>
  <c r="T11565" i="1" a="1"/>
  <c r="T11565" i="1" s="1"/>
  <c r="T11564" i="1" a="1"/>
  <c r="T11564" i="1" s="1"/>
  <c r="T11563" i="1" a="1"/>
  <c r="T11563" i="1" s="1"/>
  <c r="T11562" i="1" a="1"/>
  <c r="T11562" i="1" s="1"/>
  <c r="T11561" i="1" a="1"/>
  <c r="T11561" i="1" s="1"/>
  <c r="T11560" i="1" a="1"/>
  <c r="T11560" i="1" s="1"/>
  <c r="T11559" i="1" a="1"/>
  <c r="T11559" i="1" s="1"/>
  <c r="T11558" i="1" a="1"/>
  <c r="T11558" i="1" s="1"/>
  <c r="T11557" i="1" a="1"/>
  <c r="T11557" i="1" s="1"/>
  <c r="T11556" i="1" a="1"/>
  <c r="T11556" i="1" s="1"/>
  <c r="T11555" i="1" a="1"/>
  <c r="T11555" i="1" s="1"/>
  <c r="T11554" i="1" a="1"/>
  <c r="T11554" i="1" s="1"/>
  <c r="T11553" i="1" a="1"/>
  <c r="T11553" i="1" s="1"/>
  <c r="T11552" i="1" a="1"/>
  <c r="T11552" i="1" s="1"/>
  <c r="T11551" i="1" a="1"/>
  <c r="T11551" i="1" s="1"/>
  <c r="T11550" i="1" a="1"/>
  <c r="T11550" i="1" s="1"/>
  <c r="T11549" i="1" a="1"/>
  <c r="T11549" i="1" s="1"/>
  <c r="T11548" i="1" a="1"/>
  <c r="T11548" i="1" s="1"/>
  <c r="T11547" i="1" a="1"/>
  <c r="T11547" i="1" s="1"/>
  <c r="T11546" i="1" a="1"/>
  <c r="T11546" i="1" s="1"/>
  <c r="T11545" i="1" a="1"/>
  <c r="T11545" i="1" s="1"/>
  <c r="T11544" i="1" a="1"/>
  <c r="T11544" i="1" s="1"/>
  <c r="T11543" i="1" a="1"/>
  <c r="T11543" i="1" s="1"/>
  <c r="T11542" i="1" a="1"/>
  <c r="T11542" i="1" s="1"/>
  <c r="T11541" i="1" a="1"/>
  <c r="T11541" i="1" s="1"/>
  <c r="T11540" i="1" a="1"/>
  <c r="T11540" i="1" s="1"/>
  <c r="T11539" i="1" a="1"/>
  <c r="T11539" i="1" s="1"/>
  <c r="T11538" i="1" a="1"/>
  <c r="T11538" i="1" s="1"/>
  <c r="T11537" i="1" a="1"/>
  <c r="T11537" i="1" s="1"/>
  <c r="T11536" i="1" a="1"/>
  <c r="T11536" i="1" s="1"/>
  <c r="T11535" i="1" a="1"/>
  <c r="T11535" i="1" s="1"/>
  <c r="T11534" i="1" a="1"/>
  <c r="T11534" i="1" s="1"/>
  <c r="T11533" i="1" a="1"/>
  <c r="T11533" i="1" s="1"/>
  <c r="T11532" i="1" a="1"/>
  <c r="T11532" i="1" s="1"/>
  <c r="T11531" i="1" a="1"/>
  <c r="T11531" i="1" s="1"/>
  <c r="T11530" i="1" a="1"/>
  <c r="T11530" i="1" s="1"/>
  <c r="T11529" i="1" a="1"/>
  <c r="T11529" i="1" s="1"/>
  <c r="T11528" i="1" a="1"/>
  <c r="T11528" i="1" s="1"/>
  <c r="T11527" i="1" a="1"/>
  <c r="T11527" i="1" s="1"/>
  <c r="T11526" i="1" a="1"/>
  <c r="T11526" i="1" s="1"/>
  <c r="T11525" i="1" a="1"/>
  <c r="T11525" i="1" s="1"/>
  <c r="T11524" i="1" a="1"/>
  <c r="T11524" i="1" s="1"/>
  <c r="T11523" i="1" a="1"/>
  <c r="T11523" i="1" s="1"/>
  <c r="T11522" i="1" a="1"/>
  <c r="T11522" i="1" s="1"/>
  <c r="T11521" i="1" a="1"/>
  <c r="T11521" i="1" s="1"/>
  <c r="T11520" i="1" a="1"/>
  <c r="T11520" i="1" s="1"/>
  <c r="T11519" i="1" a="1"/>
  <c r="T11519" i="1" s="1"/>
  <c r="T11518" i="1" a="1"/>
  <c r="T11518" i="1" s="1"/>
  <c r="T11517" i="1" a="1"/>
  <c r="T11517" i="1" s="1"/>
  <c r="T11516" i="1" a="1"/>
  <c r="T11516" i="1" s="1"/>
  <c r="T11515" i="1" a="1"/>
  <c r="T11515" i="1" s="1"/>
  <c r="T11514" i="1" a="1"/>
  <c r="T11514" i="1" s="1"/>
  <c r="T11513" i="1" a="1"/>
  <c r="T11513" i="1" s="1"/>
  <c r="T11512" i="1" a="1"/>
  <c r="T11512" i="1" s="1"/>
  <c r="T11511" i="1" a="1"/>
  <c r="T11511" i="1" s="1"/>
  <c r="T11510" i="1" a="1"/>
  <c r="T11510" i="1" s="1"/>
  <c r="T11509" i="1" a="1"/>
  <c r="T11509" i="1" s="1"/>
  <c r="T11508" i="1" a="1"/>
  <c r="T11508" i="1" s="1"/>
  <c r="T11507" i="1" a="1"/>
  <c r="T11507" i="1" s="1"/>
  <c r="T11506" i="1" a="1"/>
  <c r="T11506" i="1" s="1"/>
  <c r="T11505" i="1" a="1"/>
  <c r="T11505" i="1" s="1"/>
  <c r="T11504" i="1" a="1"/>
  <c r="T11504" i="1" s="1"/>
  <c r="T11503" i="1" a="1"/>
  <c r="T11503" i="1" s="1"/>
  <c r="T11502" i="1" a="1"/>
  <c r="T11502" i="1" s="1"/>
  <c r="T11501" i="1" a="1"/>
  <c r="T11501" i="1" s="1"/>
  <c r="T11500" i="1" a="1"/>
  <c r="T11500" i="1" s="1"/>
  <c r="T11499" i="1" a="1"/>
  <c r="T11499" i="1" s="1"/>
  <c r="T11498" i="1" a="1"/>
  <c r="T11498" i="1" s="1"/>
  <c r="T11497" i="1" a="1"/>
  <c r="T11497" i="1" s="1"/>
  <c r="T11496" i="1" a="1"/>
  <c r="T11496" i="1" s="1"/>
  <c r="T11495" i="1" a="1"/>
  <c r="T11495" i="1" s="1"/>
  <c r="T11494" i="1" a="1"/>
  <c r="T11494" i="1" s="1"/>
  <c r="T11493" i="1" a="1"/>
  <c r="T11493" i="1" s="1"/>
  <c r="T11492" i="1" a="1"/>
  <c r="T11492" i="1" s="1"/>
  <c r="T11491" i="1" a="1"/>
  <c r="T11491" i="1" s="1"/>
  <c r="T11490" i="1" a="1"/>
  <c r="T11490" i="1" s="1"/>
  <c r="T11489" i="1" a="1"/>
  <c r="T11489" i="1" s="1"/>
  <c r="T11488" i="1" a="1"/>
  <c r="T11488" i="1" s="1"/>
  <c r="T11487" i="1" a="1"/>
  <c r="T11487" i="1" s="1"/>
  <c r="T11486" i="1" a="1"/>
  <c r="T11486" i="1" s="1"/>
  <c r="T11485" i="1" a="1"/>
  <c r="T11485" i="1" s="1"/>
  <c r="T11484" i="1" a="1"/>
  <c r="T11484" i="1" s="1"/>
  <c r="T11483" i="1" a="1"/>
  <c r="T11483" i="1" s="1"/>
  <c r="T11482" i="1" a="1"/>
  <c r="T11482" i="1" s="1"/>
  <c r="T11481" i="1" a="1"/>
  <c r="T11481" i="1" s="1"/>
  <c r="T11480" i="1" a="1"/>
  <c r="T11480" i="1" s="1"/>
  <c r="T11479" i="1" a="1"/>
  <c r="T11479" i="1" s="1"/>
  <c r="T11478" i="1" a="1"/>
  <c r="T11478" i="1" s="1"/>
  <c r="T11477" i="1" a="1"/>
  <c r="T11477" i="1" s="1"/>
  <c r="T11476" i="1" a="1"/>
  <c r="T11476" i="1" s="1"/>
  <c r="T11475" i="1" a="1"/>
  <c r="T11475" i="1" s="1"/>
  <c r="T11474" i="1" a="1"/>
  <c r="T11474" i="1" s="1"/>
  <c r="T11473" i="1" a="1"/>
  <c r="T11473" i="1" s="1"/>
  <c r="T11472" i="1" a="1"/>
  <c r="T11472" i="1" s="1"/>
  <c r="T11471" i="1" a="1"/>
  <c r="T11471" i="1" s="1"/>
  <c r="T11470" i="1" a="1"/>
  <c r="T11470" i="1" s="1"/>
  <c r="T11469" i="1" a="1"/>
  <c r="T11469" i="1" s="1"/>
  <c r="T11468" i="1" a="1"/>
  <c r="T11468" i="1" s="1"/>
  <c r="T11467" i="1" a="1"/>
  <c r="T11467" i="1" s="1"/>
  <c r="T11466" i="1" a="1"/>
  <c r="T11466" i="1" s="1"/>
  <c r="T11465" i="1" a="1"/>
  <c r="T11465" i="1" s="1"/>
  <c r="T11464" i="1" a="1"/>
  <c r="T11464" i="1" s="1"/>
  <c r="T11463" i="1" a="1"/>
  <c r="T11463" i="1" s="1"/>
  <c r="T11462" i="1" a="1"/>
  <c r="T11462" i="1" s="1"/>
  <c r="T11461" i="1" a="1"/>
  <c r="T11461" i="1" s="1"/>
  <c r="T11460" i="1" a="1"/>
  <c r="T11460" i="1" s="1"/>
  <c r="T11459" i="1" a="1"/>
  <c r="T11459" i="1" s="1"/>
  <c r="T11458" i="1" a="1"/>
  <c r="T11458" i="1" s="1"/>
  <c r="T11457" i="1" a="1"/>
  <c r="T11457" i="1" s="1"/>
  <c r="T11456" i="1" a="1"/>
  <c r="T11456" i="1" s="1"/>
  <c r="T11455" i="1" a="1"/>
  <c r="T11455" i="1" s="1"/>
  <c r="T11454" i="1" a="1"/>
  <c r="T11454" i="1" s="1"/>
  <c r="T11453" i="1" a="1"/>
  <c r="T11453" i="1" s="1"/>
  <c r="T11452" i="1" a="1"/>
  <c r="T11452" i="1" s="1"/>
  <c r="T11451" i="1" a="1"/>
  <c r="T11451" i="1" s="1"/>
  <c r="T11450" i="1" a="1"/>
  <c r="T11450" i="1" s="1"/>
  <c r="T11449" i="1" a="1"/>
  <c r="T11449" i="1" s="1"/>
  <c r="T11448" i="1" a="1"/>
  <c r="T11448" i="1" s="1"/>
  <c r="T11447" i="1" a="1"/>
  <c r="T11447" i="1" s="1"/>
  <c r="T11446" i="1" a="1"/>
  <c r="T11446" i="1" s="1"/>
  <c r="T11445" i="1" a="1"/>
  <c r="T11445" i="1" s="1"/>
  <c r="T11444" i="1" a="1"/>
  <c r="T11444" i="1" s="1"/>
  <c r="T11443" i="1" a="1"/>
  <c r="T11443" i="1" s="1"/>
  <c r="T11442" i="1" a="1"/>
  <c r="T11442" i="1" s="1"/>
  <c r="T11441" i="1" a="1"/>
  <c r="T11441" i="1" s="1"/>
  <c r="T11440" i="1" a="1"/>
  <c r="T11440" i="1" s="1"/>
  <c r="T11439" i="1" a="1"/>
  <c r="T11439" i="1" s="1"/>
  <c r="T11438" i="1" a="1"/>
  <c r="T11438" i="1" s="1"/>
  <c r="T11437" i="1" a="1"/>
  <c r="T11437" i="1" s="1"/>
  <c r="T11436" i="1" a="1"/>
  <c r="T11436" i="1" s="1"/>
  <c r="T11435" i="1" a="1"/>
  <c r="T11435" i="1" s="1"/>
  <c r="T11434" i="1" a="1"/>
  <c r="T11434" i="1" s="1"/>
  <c r="T11433" i="1" a="1"/>
  <c r="T11433" i="1" s="1"/>
  <c r="T11432" i="1" a="1"/>
  <c r="T11432" i="1" s="1"/>
  <c r="T11431" i="1" a="1"/>
  <c r="T11431" i="1" s="1"/>
  <c r="T11430" i="1" a="1"/>
  <c r="T11430" i="1" s="1"/>
  <c r="T11429" i="1" a="1"/>
  <c r="T11429" i="1" s="1"/>
  <c r="T11428" i="1" a="1"/>
  <c r="T11428" i="1" s="1"/>
  <c r="T11427" i="1" a="1"/>
  <c r="T11427" i="1" s="1"/>
  <c r="T11426" i="1" a="1"/>
  <c r="T11426" i="1" s="1"/>
  <c r="T11425" i="1" a="1"/>
  <c r="T11425" i="1" s="1"/>
  <c r="T11424" i="1" a="1"/>
  <c r="T11424" i="1" s="1"/>
  <c r="T11423" i="1" a="1"/>
  <c r="T11423" i="1" s="1"/>
  <c r="T11422" i="1" a="1"/>
  <c r="T11422" i="1" s="1"/>
  <c r="T11421" i="1" a="1"/>
  <c r="T11421" i="1" s="1"/>
  <c r="T11420" i="1" a="1"/>
  <c r="T11420" i="1" s="1"/>
  <c r="T11419" i="1" a="1"/>
  <c r="T11419" i="1" s="1"/>
  <c r="T11418" i="1" a="1"/>
  <c r="T11418" i="1" s="1"/>
  <c r="T11417" i="1" a="1"/>
  <c r="T11417" i="1" s="1"/>
  <c r="T11416" i="1" a="1"/>
  <c r="T11416" i="1" s="1"/>
  <c r="T11415" i="1" a="1"/>
  <c r="T11415" i="1" s="1"/>
  <c r="T11414" i="1" a="1"/>
  <c r="T11414" i="1" s="1"/>
  <c r="T11413" i="1" a="1"/>
  <c r="T11413" i="1" s="1"/>
  <c r="T11412" i="1" a="1"/>
  <c r="T11412" i="1" s="1"/>
  <c r="T11411" i="1" a="1"/>
  <c r="T11411" i="1" s="1"/>
  <c r="T11410" i="1" a="1"/>
  <c r="T11410" i="1" s="1"/>
  <c r="T11409" i="1" a="1"/>
  <c r="T11409" i="1" s="1"/>
  <c r="T11408" i="1" a="1"/>
  <c r="T11408" i="1" s="1"/>
  <c r="T11407" i="1" a="1"/>
  <c r="T11407" i="1" s="1"/>
  <c r="T11406" i="1" a="1"/>
  <c r="T11406" i="1" s="1"/>
  <c r="T11405" i="1" a="1"/>
  <c r="T11405" i="1" s="1"/>
  <c r="T11404" i="1" a="1"/>
  <c r="T11404" i="1" s="1"/>
  <c r="T11403" i="1" a="1"/>
  <c r="T11403" i="1" s="1"/>
  <c r="T11402" i="1" a="1"/>
  <c r="T11402" i="1" s="1"/>
  <c r="T11401" i="1" a="1"/>
  <c r="T11401" i="1" s="1"/>
  <c r="T11400" i="1" a="1"/>
  <c r="T11400" i="1" s="1"/>
  <c r="T11399" i="1" a="1"/>
  <c r="T11399" i="1" s="1"/>
  <c r="T11398" i="1" a="1"/>
  <c r="T11398" i="1" s="1"/>
  <c r="T11397" i="1" a="1"/>
  <c r="T11397" i="1" s="1"/>
  <c r="T11396" i="1" a="1"/>
  <c r="T11396" i="1" s="1"/>
  <c r="T11395" i="1" a="1"/>
  <c r="T11395" i="1" s="1"/>
  <c r="T11394" i="1" a="1"/>
  <c r="T11394" i="1" s="1"/>
  <c r="T11393" i="1" a="1"/>
  <c r="T11393" i="1" s="1"/>
  <c r="T11392" i="1" a="1"/>
  <c r="T11392" i="1" s="1"/>
  <c r="T11391" i="1" a="1"/>
  <c r="T11391" i="1" s="1"/>
  <c r="T11390" i="1" a="1"/>
  <c r="T11390" i="1" s="1"/>
  <c r="T11389" i="1" a="1"/>
  <c r="T11389" i="1" s="1"/>
  <c r="T11388" i="1" a="1"/>
  <c r="T11388" i="1" s="1"/>
  <c r="T11387" i="1" a="1"/>
  <c r="T11387" i="1" s="1"/>
  <c r="T11386" i="1" a="1"/>
  <c r="T11386" i="1" s="1"/>
  <c r="T11385" i="1" a="1"/>
  <c r="T11385" i="1" s="1"/>
  <c r="T11384" i="1" a="1"/>
  <c r="T11384" i="1" s="1"/>
  <c r="T11383" i="1" a="1"/>
  <c r="T11383" i="1" s="1"/>
  <c r="T11382" i="1" a="1"/>
  <c r="T11382" i="1" s="1"/>
  <c r="T11381" i="1" a="1"/>
  <c r="T11381" i="1" s="1"/>
  <c r="T11380" i="1" a="1"/>
  <c r="T11380" i="1" s="1"/>
  <c r="T11379" i="1" a="1"/>
  <c r="T11379" i="1" s="1"/>
  <c r="T11378" i="1" a="1"/>
  <c r="T11378" i="1" s="1"/>
  <c r="T11377" i="1" a="1"/>
  <c r="T11377" i="1" s="1"/>
  <c r="T11376" i="1" a="1"/>
  <c r="T11376" i="1" s="1"/>
  <c r="T11375" i="1" a="1"/>
  <c r="T11375" i="1" s="1"/>
  <c r="T11374" i="1" a="1"/>
  <c r="T11374" i="1" s="1"/>
  <c r="T11373" i="1" a="1"/>
  <c r="T11373" i="1" s="1"/>
  <c r="T11372" i="1" a="1"/>
  <c r="T11372" i="1" s="1"/>
  <c r="T11371" i="1" a="1"/>
  <c r="T11371" i="1" s="1"/>
  <c r="T11370" i="1" a="1"/>
  <c r="T11370" i="1" s="1"/>
  <c r="T11369" i="1" a="1"/>
  <c r="T11369" i="1" s="1"/>
  <c r="T11368" i="1" a="1"/>
  <c r="T11368" i="1" s="1"/>
  <c r="T11367" i="1" a="1"/>
  <c r="T11367" i="1" s="1"/>
  <c r="T11366" i="1" a="1"/>
  <c r="T11366" i="1" s="1"/>
  <c r="T11365" i="1" a="1"/>
  <c r="T11365" i="1" s="1"/>
  <c r="T11364" i="1" a="1"/>
  <c r="T11364" i="1" s="1"/>
  <c r="T11363" i="1" a="1"/>
  <c r="T11363" i="1" s="1"/>
  <c r="T11362" i="1" a="1"/>
  <c r="T11362" i="1" s="1"/>
  <c r="T11361" i="1" a="1"/>
  <c r="T11361" i="1" s="1"/>
  <c r="T11360" i="1" a="1"/>
  <c r="T11360" i="1" s="1"/>
  <c r="T11359" i="1" a="1"/>
  <c r="T11359" i="1" s="1"/>
  <c r="T11358" i="1" a="1"/>
  <c r="T11358" i="1" s="1"/>
  <c r="T11357" i="1" a="1"/>
  <c r="T11357" i="1" s="1"/>
  <c r="T11356" i="1" a="1"/>
  <c r="T11356" i="1" s="1"/>
  <c r="T11355" i="1" a="1"/>
  <c r="T11355" i="1" s="1"/>
  <c r="T11354" i="1" a="1"/>
  <c r="T11354" i="1" s="1"/>
  <c r="T11353" i="1" a="1"/>
  <c r="T11353" i="1" s="1"/>
  <c r="T11352" i="1" a="1"/>
  <c r="T11352" i="1" s="1"/>
  <c r="T11351" i="1" a="1"/>
  <c r="T11351" i="1" s="1"/>
  <c r="T11350" i="1" a="1"/>
  <c r="T11350" i="1" s="1"/>
  <c r="T11349" i="1" a="1"/>
  <c r="T11349" i="1" s="1"/>
  <c r="T11348" i="1" a="1"/>
  <c r="T11348" i="1" s="1"/>
  <c r="T11347" i="1" a="1"/>
  <c r="T11347" i="1" s="1"/>
  <c r="T11346" i="1" a="1"/>
  <c r="T11346" i="1" s="1"/>
  <c r="T11345" i="1" a="1"/>
  <c r="T11345" i="1" s="1"/>
  <c r="T11344" i="1" a="1"/>
  <c r="T11344" i="1" s="1"/>
  <c r="T11343" i="1" a="1"/>
  <c r="T11343" i="1" s="1"/>
  <c r="T11342" i="1" a="1"/>
  <c r="T11342" i="1" s="1"/>
  <c r="T11341" i="1" a="1"/>
  <c r="T11341" i="1" s="1"/>
  <c r="T11340" i="1" a="1"/>
  <c r="T11340" i="1" s="1"/>
  <c r="T11339" i="1" a="1"/>
  <c r="T11339" i="1" s="1"/>
  <c r="T11338" i="1" a="1"/>
  <c r="T11338" i="1" s="1"/>
  <c r="T11337" i="1" a="1"/>
  <c r="T11337" i="1" s="1"/>
  <c r="T11336" i="1" a="1"/>
  <c r="T11336" i="1" s="1"/>
  <c r="T11335" i="1" a="1"/>
  <c r="T11335" i="1" s="1"/>
  <c r="T11334" i="1" a="1"/>
  <c r="T11334" i="1" s="1"/>
  <c r="T11333" i="1" a="1"/>
  <c r="T11333" i="1" s="1"/>
  <c r="T11332" i="1" a="1"/>
  <c r="T11332" i="1" s="1"/>
  <c r="T11331" i="1" a="1"/>
  <c r="T11331" i="1" s="1"/>
  <c r="T11330" i="1" a="1"/>
  <c r="T11330" i="1" s="1"/>
  <c r="T11329" i="1" a="1"/>
  <c r="T11329" i="1" s="1"/>
  <c r="T11328" i="1" a="1"/>
  <c r="T11328" i="1" s="1"/>
  <c r="T11327" i="1" a="1"/>
  <c r="T11327" i="1" s="1"/>
  <c r="T11326" i="1" a="1"/>
  <c r="T11326" i="1" s="1"/>
  <c r="T11325" i="1" a="1"/>
  <c r="T11325" i="1" s="1"/>
  <c r="T11324" i="1" a="1"/>
  <c r="T11324" i="1" s="1"/>
  <c r="T11323" i="1" a="1"/>
  <c r="T11323" i="1" s="1"/>
  <c r="T11322" i="1" a="1"/>
  <c r="T11322" i="1" s="1"/>
  <c r="T11321" i="1" a="1"/>
  <c r="T11321" i="1" s="1"/>
  <c r="T11320" i="1" a="1"/>
  <c r="T11320" i="1" s="1"/>
  <c r="T11319" i="1" a="1"/>
  <c r="T11319" i="1" s="1"/>
  <c r="T11318" i="1" a="1"/>
  <c r="T11318" i="1" s="1"/>
  <c r="T11317" i="1" a="1"/>
  <c r="T11317" i="1" s="1"/>
  <c r="T11316" i="1" a="1"/>
  <c r="T11316" i="1" s="1"/>
  <c r="T11315" i="1" a="1"/>
  <c r="T11315" i="1" s="1"/>
  <c r="T11314" i="1" a="1"/>
  <c r="T11314" i="1" s="1"/>
  <c r="T11313" i="1" a="1"/>
  <c r="T11313" i="1" s="1"/>
  <c r="T11312" i="1" a="1"/>
  <c r="T11312" i="1" s="1"/>
  <c r="T11311" i="1" a="1"/>
  <c r="T11311" i="1" s="1"/>
  <c r="T11310" i="1" a="1"/>
  <c r="T11310" i="1" s="1"/>
  <c r="T11309" i="1" a="1"/>
  <c r="T11309" i="1" s="1"/>
  <c r="T11308" i="1" a="1"/>
  <c r="T11308" i="1" s="1"/>
  <c r="T11307" i="1" a="1"/>
  <c r="T11307" i="1" s="1"/>
  <c r="T11306" i="1" a="1"/>
  <c r="T11306" i="1" s="1"/>
  <c r="T11305" i="1" a="1"/>
  <c r="T11305" i="1" s="1"/>
  <c r="T11304" i="1" a="1"/>
  <c r="T11304" i="1" s="1"/>
  <c r="T11303" i="1" a="1"/>
  <c r="T11303" i="1" s="1"/>
  <c r="T11302" i="1" a="1"/>
  <c r="T11302" i="1" s="1"/>
  <c r="T11301" i="1" a="1"/>
  <c r="T11301" i="1" s="1"/>
  <c r="T11300" i="1" a="1"/>
  <c r="T11300" i="1" s="1"/>
  <c r="T11299" i="1" a="1"/>
  <c r="T11299" i="1" s="1"/>
  <c r="T11298" i="1" a="1"/>
  <c r="T11298" i="1" s="1"/>
  <c r="T11297" i="1" a="1"/>
  <c r="T11297" i="1" s="1"/>
  <c r="T11296" i="1" a="1"/>
  <c r="T11296" i="1" s="1"/>
  <c r="T11295" i="1" a="1"/>
  <c r="T11295" i="1" s="1"/>
  <c r="T11294" i="1" a="1"/>
  <c r="T11294" i="1" s="1"/>
  <c r="T11293" i="1" a="1"/>
  <c r="T11293" i="1" s="1"/>
  <c r="T11292" i="1" a="1"/>
  <c r="T11292" i="1" s="1"/>
  <c r="T11291" i="1" a="1"/>
  <c r="T11291" i="1" s="1"/>
  <c r="T11290" i="1" a="1"/>
  <c r="T11290" i="1" s="1"/>
  <c r="T11289" i="1" a="1"/>
  <c r="T11289" i="1" s="1"/>
  <c r="T11288" i="1" a="1"/>
  <c r="T11288" i="1" s="1"/>
  <c r="T11287" i="1" a="1"/>
  <c r="T11287" i="1" s="1"/>
  <c r="T11286" i="1" a="1"/>
  <c r="T11286" i="1" s="1"/>
  <c r="T11285" i="1" a="1"/>
  <c r="T11285" i="1" s="1"/>
  <c r="T11284" i="1" a="1"/>
  <c r="T11284" i="1" s="1"/>
  <c r="T11283" i="1" a="1"/>
  <c r="T11283" i="1" s="1"/>
  <c r="T11282" i="1" a="1"/>
  <c r="T11282" i="1" s="1"/>
  <c r="T11281" i="1" a="1"/>
  <c r="T11281" i="1" s="1"/>
  <c r="T11280" i="1" a="1"/>
  <c r="T11280" i="1" s="1"/>
  <c r="T11279" i="1" a="1"/>
  <c r="T11279" i="1" s="1"/>
  <c r="T11278" i="1" a="1"/>
  <c r="T11278" i="1" s="1"/>
  <c r="T11277" i="1" a="1"/>
  <c r="T11277" i="1" s="1"/>
  <c r="T11276" i="1" a="1"/>
  <c r="T11276" i="1" s="1"/>
  <c r="T11275" i="1" a="1"/>
  <c r="T11275" i="1" s="1"/>
  <c r="T11274" i="1" a="1"/>
  <c r="T11274" i="1" s="1"/>
  <c r="T11273" i="1" a="1"/>
  <c r="T11273" i="1" s="1"/>
  <c r="T11272" i="1" a="1"/>
  <c r="T11272" i="1" s="1"/>
  <c r="T11271" i="1" a="1"/>
  <c r="T11271" i="1" s="1"/>
  <c r="T11270" i="1" a="1"/>
  <c r="T11270" i="1" s="1"/>
  <c r="T11269" i="1" a="1"/>
  <c r="T11269" i="1" s="1"/>
  <c r="T11268" i="1" a="1"/>
  <c r="T11268" i="1" s="1"/>
  <c r="T11267" i="1" a="1"/>
  <c r="T11267" i="1" s="1"/>
  <c r="T11266" i="1" a="1"/>
  <c r="T11266" i="1" s="1"/>
  <c r="T11265" i="1" a="1"/>
  <c r="T11265" i="1" s="1"/>
  <c r="T11264" i="1" a="1"/>
  <c r="T11264" i="1" s="1"/>
  <c r="T11263" i="1" a="1"/>
  <c r="T11263" i="1" s="1"/>
  <c r="T11262" i="1" a="1"/>
  <c r="T11262" i="1" s="1"/>
  <c r="T11261" i="1" a="1"/>
  <c r="T11261" i="1" s="1"/>
  <c r="T11260" i="1" a="1"/>
  <c r="T11260" i="1" s="1"/>
  <c r="T11259" i="1" a="1"/>
  <c r="T11259" i="1" s="1"/>
  <c r="T11258" i="1" a="1"/>
  <c r="T11258" i="1" s="1"/>
  <c r="T11257" i="1" a="1"/>
  <c r="T11257" i="1" s="1"/>
  <c r="T11256" i="1" a="1"/>
  <c r="T11256" i="1" s="1"/>
  <c r="T11255" i="1" a="1"/>
  <c r="T11255" i="1" s="1"/>
  <c r="T11254" i="1" a="1"/>
  <c r="T11254" i="1" s="1"/>
  <c r="T11253" i="1" a="1"/>
  <c r="T11253" i="1" s="1"/>
  <c r="T11252" i="1" a="1"/>
  <c r="T11252" i="1" s="1"/>
  <c r="T11251" i="1" a="1"/>
  <c r="T11251" i="1" s="1"/>
  <c r="T11250" i="1" a="1"/>
  <c r="T11250" i="1" s="1"/>
  <c r="T11249" i="1" a="1"/>
  <c r="T11249" i="1" s="1"/>
  <c r="T11248" i="1" a="1"/>
  <c r="T11248" i="1" s="1"/>
  <c r="T11247" i="1" a="1"/>
  <c r="T11247" i="1" s="1"/>
  <c r="T11246" i="1" a="1"/>
  <c r="T11246" i="1" s="1"/>
  <c r="T11245" i="1" a="1"/>
  <c r="T11245" i="1" s="1"/>
  <c r="T11244" i="1" a="1"/>
  <c r="T11244" i="1" s="1"/>
  <c r="T11243" i="1" a="1"/>
  <c r="T11243" i="1" s="1"/>
  <c r="T11242" i="1" a="1"/>
  <c r="T11242" i="1" s="1"/>
  <c r="T11241" i="1" a="1"/>
  <c r="T11241" i="1" s="1"/>
  <c r="T11240" i="1" a="1"/>
  <c r="T11240" i="1" s="1"/>
  <c r="T11239" i="1" a="1"/>
  <c r="T11239" i="1" s="1"/>
  <c r="T11238" i="1" a="1"/>
  <c r="T11238" i="1" s="1"/>
  <c r="T11237" i="1" a="1"/>
  <c r="T11237" i="1" s="1"/>
  <c r="T11236" i="1" a="1"/>
  <c r="T11236" i="1" s="1"/>
  <c r="T11235" i="1" a="1"/>
  <c r="T11235" i="1" s="1"/>
  <c r="T11234" i="1" a="1"/>
  <c r="T11234" i="1" s="1"/>
  <c r="T11233" i="1" a="1"/>
  <c r="T11233" i="1" s="1"/>
  <c r="T11232" i="1" a="1"/>
  <c r="T11232" i="1" s="1"/>
  <c r="T11231" i="1" a="1"/>
  <c r="T11231" i="1" s="1"/>
  <c r="T11230" i="1" a="1"/>
  <c r="T11230" i="1" s="1"/>
  <c r="T11229" i="1" a="1"/>
  <c r="T11229" i="1" s="1"/>
  <c r="T11228" i="1" a="1"/>
  <c r="T11228" i="1" s="1"/>
  <c r="T11227" i="1" a="1"/>
  <c r="T11227" i="1" s="1"/>
  <c r="T11226" i="1" a="1"/>
  <c r="T11226" i="1" s="1"/>
  <c r="T11225" i="1" a="1"/>
  <c r="T11225" i="1" s="1"/>
  <c r="T11224" i="1" a="1"/>
  <c r="T11224" i="1" s="1"/>
  <c r="T11223" i="1" a="1"/>
  <c r="T11223" i="1" s="1"/>
  <c r="T11222" i="1" a="1"/>
  <c r="T11222" i="1" s="1"/>
  <c r="T11221" i="1" a="1"/>
  <c r="T11221" i="1" s="1"/>
  <c r="T11220" i="1" a="1"/>
  <c r="T11220" i="1" s="1"/>
  <c r="T11219" i="1" a="1"/>
  <c r="T11219" i="1" s="1"/>
  <c r="T11218" i="1" a="1"/>
  <c r="T11218" i="1" s="1"/>
  <c r="T11217" i="1" a="1"/>
  <c r="T11217" i="1" s="1"/>
  <c r="T11216" i="1" a="1"/>
  <c r="T11216" i="1" s="1"/>
  <c r="T11215" i="1" a="1"/>
  <c r="T11215" i="1" s="1"/>
  <c r="T11214" i="1" a="1"/>
  <c r="T11214" i="1" s="1"/>
  <c r="T11213" i="1" a="1"/>
  <c r="T11213" i="1" s="1"/>
  <c r="T11212" i="1" a="1"/>
  <c r="T11212" i="1" s="1"/>
  <c r="T11211" i="1" a="1"/>
  <c r="T11211" i="1" s="1"/>
  <c r="T11210" i="1" a="1"/>
  <c r="T11210" i="1" s="1"/>
  <c r="T11209" i="1" a="1"/>
  <c r="T11209" i="1" s="1"/>
  <c r="T11208" i="1" a="1"/>
  <c r="T11208" i="1" s="1"/>
  <c r="T11207" i="1" a="1"/>
  <c r="T11207" i="1" s="1"/>
  <c r="T11206" i="1" a="1"/>
  <c r="T11206" i="1" s="1"/>
  <c r="T11205" i="1" a="1"/>
  <c r="T11205" i="1" s="1"/>
  <c r="T11204" i="1" a="1"/>
  <c r="T11204" i="1" s="1"/>
  <c r="T11203" i="1" a="1"/>
  <c r="T11203" i="1" s="1"/>
  <c r="T11202" i="1" a="1"/>
  <c r="T11202" i="1" s="1"/>
  <c r="T11201" i="1" a="1"/>
  <c r="T11201" i="1" s="1"/>
  <c r="T11200" i="1" a="1"/>
  <c r="T11200" i="1" s="1"/>
  <c r="T11199" i="1" a="1"/>
  <c r="T11199" i="1" s="1"/>
  <c r="T11198" i="1" a="1"/>
  <c r="T11198" i="1" s="1"/>
  <c r="T11197" i="1" a="1"/>
  <c r="T11197" i="1" s="1"/>
  <c r="T11196" i="1" a="1"/>
  <c r="T11196" i="1" s="1"/>
  <c r="T11195" i="1" a="1"/>
  <c r="T11195" i="1" s="1"/>
  <c r="T11194" i="1" a="1"/>
  <c r="T11194" i="1" s="1"/>
  <c r="T11193" i="1" a="1"/>
  <c r="T11193" i="1" s="1"/>
  <c r="T11192" i="1" a="1"/>
  <c r="T11192" i="1" s="1"/>
  <c r="T11191" i="1" a="1"/>
  <c r="T11191" i="1" s="1"/>
  <c r="T11190" i="1" a="1"/>
  <c r="T11190" i="1" s="1"/>
  <c r="T11189" i="1" a="1"/>
  <c r="T11189" i="1" s="1"/>
  <c r="T11188" i="1" a="1"/>
  <c r="T11188" i="1" s="1"/>
  <c r="T11187" i="1" a="1"/>
  <c r="T11187" i="1" s="1"/>
  <c r="T11186" i="1" a="1"/>
  <c r="T11186" i="1" s="1"/>
  <c r="T11185" i="1" a="1"/>
  <c r="T11185" i="1" s="1"/>
  <c r="T11184" i="1" a="1"/>
  <c r="T11184" i="1" s="1"/>
  <c r="T11183" i="1" a="1"/>
  <c r="T11183" i="1" s="1"/>
  <c r="T11182" i="1" a="1"/>
  <c r="T11182" i="1" s="1"/>
  <c r="T11181" i="1" a="1"/>
  <c r="T11181" i="1" s="1"/>
  <c r="T11180" i="1" a="1"/>
  <c r="T11180" i="1" s="1"/>
  <c r="T11179" i="1" a="1"/>
  <c r="T11179" i="1" s="1"/>
  <c r="T11178" i="1" a="1"/>
  <c r="T11178" i="1" s="1"/>
  <c r="T11177" i="1" a="1"/>
  <c r="T11177" i="1" s="1"/>
  <c r="T11176" i="1" a="1"/>
  <c r="T11176" i="1" s="1"/>
  <c r="T11175" i="1" a="1"/>
  <c r="T11175" i="1" s="1"/>
  <c r="T11174" i="1" a="1"/>
  <c r="T11174" i="1" s="1"/>
  <c r="T11173" i="1" a="1"/>
  <c r="T11173" i="1" s="1"/>
  <c r="T11172" i="1" a="1"/>
  <c r="T11172" i="1" s="1"/>
  <c r="T11171" i="1" a="1"/>
  <c r="T11171" i="1" s="1"/>
  <c r="T11170" i="1" a="1"/>
  <c r="T11170" i="1" s="1"/>
  <c r="T11169" i="1" a="1"/>
  <c r="T11169" i="1" s="1"/>
  <c r="T11168" i="1" a="1"/>
  <c r="T11168" i="1" s="1"/>
  <c r="T11167" i="1" a="1"/>
  <c r="T11167" i="1" s="1"/>
  <c r="T11166" i="1" a="1"/>
  <c r="T11166" i="1" s="1"/>
  <c r="T11165" i="1" a="1"/>
  <c r="T11165" i="1" s="1"/>
  <c r="T11164" i="1" a="1"/>
  <c r="T11164" i="1" s="1"/>
  <c r="T11163" i="1" a="1"/>
  <c r="T11163" i="1" s="1"/>
  <c r="T11162" i="1" a="1"/>
  <c r="T11162" i="1" s="1"/>
  <c r="T11161" i="1" a="1"/>
  <c r="T11161" i="1" s="1"/>
  <c r="T11160" i="1" a="1"/>
  <c r="T11160" i="1" s="1"/>
  <c r="T11159" i="1" a="1"/>
  <c r="T11159" i="1" s="1"/>
  <c r="T11158" i="1" a="1"/>
  <c r="T11158" i="1" s="1"/>
  <c r="T11157" i="1" a="1"/>
  <c r="T11157" i="1" s="1"/>
  <c r="T11156" i="1" a="1"/>
  <c r="T11156" i="1" s="1"/>
  <c r="T11155" i="1" a="1"/>
  <c r="T11155" i="1" s="1"/>
  <c r="T11154" i="1" a="1"/>
  <c r="T11154" i="1" s="1"/>
  <c r="T11153" i="1" a="1"/>
  <c r="T11153" i="1" s="1"/>
  <c r="T11152" i="1" a="1"/>
  <c r="T11152" i="1" s="1"/>
  <c r="T11151" i="1" a="1"/>
  <c r="T11151" i="1" s="1"/>
  <c r="T11150" i="1" a="1"/>
  <c r="T11150" i="1" s="1"/>
  <c r="T11149" i="1" a="1"/>
  <c r="T11149" i="1" s="1"/>
  <c r="T11148" i="1" a="1"/>
  <c r="T11148" i="1" s="1"/>
  <c r="T11147" i="1" a="1"/>
  <c r="T11147" i="1" s="1"/>
  <c r="T11146" i="1" a="1"/>
  <c r="T11146" i="1" s="1"/>
  <c r="T11145" i="1" a="1"/>
  <c r="T11145" i="1" s="1"/>
  <c r="T11144" i="1" a="1"/>
  <c r="T11144" i="1" s="1"/>
  <c r="T11143" i="1" a="1"/>
  <c r="T11143" i="1" s="1"/>
  <c r="T11142" i="1" a="1"/>
  <c r="T11142" i="1" s="1"/>
  <c r="T11141" i="1" a="1"/>
  <c r="T11141" i="1" s="1"/>
  <c r="T11140" i="1" a="1"/>
  <c r="T11140" i="1" s="1"/>
  <c r="T11139" i="1" a="1"/>
  <c r="T11139" i="1" s="1"/>
  <c r="T11138" i="1" a="1"/>
  <c r="T11138" i="1" s="1"/>
  <c r="T11137" i="1" a="1"/>
  <c r="T11137" i="1" s="1"/>
  <c r="T11136" i="1" a="1"/>
  <c r="T11136" i="1" s="1"/>
  <c r="T11135" i="1" a="1"/>
  <c r="T11135" i="1" s="1"/>
  <c r="T11134" i="1" a="1"/>
  <c r="T11134" i="1" s="1"/>
  <c r="T11133" i="1" a="1"/>
  <c r="T11133" i="1" s="1"/>
  <c r="T11132" i="1" a="1"/>
  <c r="T11132" i="1" s="1"/>
  <c r="T11131" i="1" a="1"/>
  <c r="T11131" i="1" s="1"/>
  <c r="T11130" i="1" a="1"/>
  <c r="T11130" i="1" s="1"/>
  <c r="T11129" i="1" a="1"/>
  <c r="T11129" i="1" s="1"/>
  <c r="T11128" i="1" a="1"/>
  <c r="T11128" i="1" s="1"/>
  <c r="T11127" i="1" a="1"/>
  <c r="T11127" i="1" s="1"/>
  <c r="T11126" i="1" a="1"/>
  <c r="T11126" i="1" s="1"/>
  <c r="T11125" i="1" a="1"/>
  <c r="T11125" i="1" s="1"/>
  <c r="T11124" i="1" a="1"/>
  <c r="T11124" i="1" s="1"/>
  <c r="T11123" i="1" a="1"/>
  <c r="T11123" i="1" s="1"/>
  <c r="T11122" i="1" a="1"/>
  <c r="T11122" i="1" s="1"/>
  <c r="T11121" i="1" a="1"/>
  <c r="T11121" i="1" s="1"/>
  <c r="T11120" i="1" a="1"/>
  <c r="T11120" i="1" s="1"/>
  <c r="T11119" i="1" a="1"/>
  <c r="T11119" i="1" s="1"/>
  <c r="T11118" i="1" a="1"/>
  <c r="T11118" i="1" s="1"/>
  <c r="T11117" i="1" a="1"/>
  <c r="T11117" i="1" s="1"/>
  <c r="T11116" i="1" a="1"/>
  <c r="T11116" i="1" s="1"/>
  <c r="T11115" i="1" a="1"/>
  <c r="T11115" i="1" s="1"/>
  <c r="T11114" i="1" a="1"/>
  <c r="T11114" i="1" s="1"/>
  <c r="T11113" i="1" a="1"/>
  <c r="T11113" i="1" s="1"/>
  <c r="T11112" i="1" a="1"/>
  <c r="T11112" i="1" s="1"/>
  <c r="T11111" i="1" a="1"/>
  <c r="T11111" i="1" s="1"/>
  <c r="T11110" i="1" a="1"/>
  <c r="T11110" i="1" s="1"/>
  <c r="T11109" i="1" a="1"/>
  <c r="T11109" i="1" s="1"/>
  <c r="T11108" i="1" a="1"/>
  <c r="T11108" i="1" s="1"/>
  <c r="T11107" i="1" a="1"/>
  <c r="T11107" i="1" s="1"/>
  <c r="T11106" i="1" a="1"/>
  <c r="T11106" i="1" s="1"/>
  <c r="T11105" i="1" a="1"/>
  <c r="T11105" i="1" s="1"/>
  <c r="T11104" i="1" a="1"/>
  <c r="T11104" i="1" s="1"/>
  <c r="T11103" i="1" a="1"/>
  <c r="T11103" i="1" s="1"/>
  <c r="T11102" i="1" a="1"/>
  <c r="T11102" i="1" s="1"/>
  <c r="T11101" i="1" a="1"/>
  <c r="T11101" i="1" s="1"/>
  <c r="T11100" i="1" a="1"/>
  <c r="T11100" i="1" s="1"/>
  <c r="T11099" i="1" a="1"/>
  <c r="T11099" i="1" s="1"/>
  <c r="T11098" i="1" a="1"/>
  <c r="T11098" i="1" s="1"/>
  <c r="T11097" i="1" a="1"/>
  <c r="T11097" i="1" s="1"/>
  <c r="T11096" i="1" a="1"/>
  <c r="T11096" i="1" s="1"/>
  <c r="T11095" i="1" a="1"/>
  <c r="T11095" i="1" s="1"/>
  <c r="T11094" i="1" a="1"/>
  <c r="T11094" i="1" s="1"/>
  <c r="T11093" i="1" a="1"/>
  <c r="T11093" i="1" s="1"/>
  <c r="T11092" i="1" a="1"/>
  <c r="T11092" i="1" s="1"/>
  <c r="T11091" i="1" a="1"/>
  <c r="T11091" i="1" s="1"/>
  <c r="T11090" i="1" a="1"/>
  <c r="T11090" i="1" s="1"/>
  <c r="T11089" i="1" a="1"/>
  <c r="T11089" i="1" s="1"/>
  <c r="T11088" i="1" a="1"/>
  <c r="T11088" i="1" s="1"/>
  <c r="T11087" i="1" a="1"/>
  <c r="T11087" i="1" s="1"/>
  <c r="T11086" i="1" a="1"/>
  <c r="T11086" i="1" s="1"/>
  <c r="T11085" i="1" a="1"/>
  <c r="T11085" i="1" s="1"/>
  <c r="T11084" i="1" a="1"/>
  <c r="T11084" i="1" s="1"/>
  <c r="T11083" i="1" a="1"/>
  <c r="T11083" i="1" s="1"/>
  <c r="T11082" i="1" a="1"/>
  <c r="T11082" i="1" s="1"/>
  <c r="T11081" i="1" a="1"/>
  <c r="T11081" i="1" s="1"/>
  <c r="T11080" i="1" a="1"/>
  <c r="T11080" i="1" s="1"/>
  <c r="T11079" i="1" a="1"/>
  <c r="T11079" i="1" s="1"/>
  <c r="T11078" i="1" a="1"/>
  <c r="T11078" i="1" s="1"/>
  <c r="T11077" i="1" a="1"/>
  <c r="T11077" i="1" s="1"/>
  <c r="T11076" i="1" a="1"/>
  <c r="T11076" i="1" s="1"/>
  <c r="T11075" i="1" a="1"/>
  <c r="T11075" i="1" s="1"/>
  <c r="T11074" i="1" a="1"/>
  <c r="T11074" i="1" s="1"/>
  <c r="T11073" i="1" a="1"/>
  <c r="T11073" i="1" s="1"/>
  <c r="T11072" i="1" a="1"/>
  <c r="T11072" i="1" s="1"/>
  <c r="T11071" i="1" a="1"/>
  <c r="T11071" i="1" s="1"/>
  <c r="T11070" i="1" a="1"/>
  <c r="T11070" i="1" s="1"/>
  <c r="T11069" i="1" a="1"/>
  <c r="T11069" i="1" s="1"/>
  <c r="T11068" i="1" a="1"/>
  <c r="T11068" i="1" s="1"/>
  <c r="T11067" i="1" a="1"/>
  <c r="T11067" i="1" s="1"/>
  <c r="T11066" i="1" a="1"/>
  <c r="T11066" i="1" s="1"/>
  <c r="T11065" i="1" a="1"/>
  <c r="T11065" i="1" s="1"/>
  <c r="T11064" i="1" a="1"/>
  <c r="T11064" i="1" s="1"/>
  <c r="T11063" i="1" a="1"/>
  <c r="T11063" i="1" s="1"/>
  <c r="T11062" i="1" a="1"/>
  <c r="T11062" i="1" s="1"/>
  <c r="T11061" i="1" a="1"/>
  <c r="T11061" i="1" s="1"/>
  <c r="T11060" i="1" a="1"/>
  <c r="T11060" i="1" s="1"/>
  <c r="T11059" i="1" a="1"/>
  <c r="T11059" i="1" s="1"/>
  <c r="T11058" i="1" a="1"/>
  <c r="T11058" i="1" s="1"/>
  <c r="T11057" i="1" a="1"/>
  <c r="T11057" i="1" s="1"/>
  <c r="T11056" i="1" a="1"/>
  <c r="T11056" i="1" s="1"/>
  <c r="T11055" i="1" a="1"/>
  <c r="T11055" i="1" s="1"/>
  <c r="T11054" i="1" a="1"/>
  <c r="T11054" i="1" s="1"/>
  <c r="T11053" i="1" a="1"/>
  <c r="T11053" i="1" s="1"/>
  <c r="T11052" i="1" a="1"/>
  <c r="T11052" i="1" s="1"/>
  <c r="T11051" i="1" a="1"/>
  <c r="T11051" i="1" s="1"/>
  <c r="T11050" i="1" a="1"/>
  <c r="T11050" i="1" s="1"/>
  <c r="T11049" i="1" a="1"/>
  <c r="T11049" i="1" s="1"/>
  <c r="T11048" i="1" a="1"/>
  <c r="T11048" i="1" s="1"/>
  <c r="T11047" i="1" a="1"/>
  <c r="T11047" i="1" s="1"/>
  <c r="T11046" i="1" a="1"/>
  <c r="T11046" i="1" s="1"/>
  <c r="T11045" i="1" a="1"/>
  <c r="T11045" i="1" s="1"/>
  <c r="T11044" i="1" a="1"/>
  <c r="T11044" i="1" s="1"/>
  <c r="T11043" i="1" a="1"/>
  <c r="T11043" i="1" s="1"/>
  <c r="T11042" i="1" a="1"/>
  <c r="T11042" i="1" s="1"/>
  <c r="T11041" i="1" a="1"/>
  <c r="T11041" i="1" s="1"/>
  <c r="T11040" i="1" a="1"/>
  <c r="T11040" i="1" s="1"/>
  <c r="T11039" i="1" a="1"/>
  <c r="T11039" i="1" s="1"/>
  <c r="T11038" i="1" a="1"/>
  <c r="T11038" i="1" s="1"/>
  <c r="T11037" i="1" a="1"/>
  <c r="T11037" i="1" s="1"/>
  <c r="T11036" i="1" a="1"/>
  <c r="T11036" i="1" s="1"/>
  <c r="T11035" i="1" a="1"/>
  <c r="T11035" i="1" s="1"/>
  <c r="T11034" i="1" a="1"/>
  <c r="T11034" i="1" s="1"/>
  <c r="T11033" i="1" a="1"/>
  <c r="T11033" i="1" s="1"/>
  <c r="T11032" i="1" a="1"/>
  <c r="T11032" i="1" s="1"/>
  <c r="T11031" i="1" a="1"/>
  <c r="T11031" i="1" s="1"/>
  <c r="T11030" i="1" a="1"/>
  <c r="T11030" i="1" s="1"/>
  <c r="T11029" i="1" a="1"/>
  <c r="T11029" i="1" s="1"/>
  <c r="T11028" i="1" a="1"/>
  <c r="T11028" i="1" s="1"/>
  <c r="T11027" i="1" a="1"/>
  <c r="T11027" i="1" s="1"/>
  <c r="T11026" i="1" a="1"/>
  <c r="T11026" i="1" s="1"/>
  <c r="T11025" i="1" a="1"/>
  <c r="T11025" i="1" s="1"/>
  <c r="T11024" i="1" a="1"/>
  <c r="T11024" i="1" s="1"/>
  <c r="T11023" i="1" a="1"/>
  <c r="T11023" i="1" s="1"/>
  <c r="T11022" i="1" a="1"/>
  <c r="T11022" i="1" s="1"/>
  <c r="T11021" i="1" a="1"/>
  <c r="T11021" i="1" s="1"/>
  <c r="T11020" i="1" a="1"/>
  <c r="T11020" i="1" s="1"/>
  <c r="T11019" i="1" a="1"/>
  <c r="T11019" i="1" s="1"/>
  <c r="T11018" i="1" a="1"/>
  <c r="T11018" i="1" s="1"/>
  <c r="T11017" i="1" a="1"/>
  <c r="T11017" i="1" s="1"/>
  <c r="T11016" i="1" a="1"/>
  <c r="T11016" i="1" s="1"/>
  <c r="T11015" i="1" a="1"/>
  <c r="T11015" i="1" s="1"/>
  <c r="T11014" i="1" a="1"/>
  <c r="T11014" i="1" s="1"/>
  <c r="T11013" i="1" a="1"/>
  <c r="T11013" i="1" s="1"/>
  <c r="T11012" i="1" a="1"/>
  <c r="T11012" i="1" s="1"/>
  <c r="T11011" i="1" a="1"/>
  <c r="T11011" i="1" s="1"/>
  <c r="T11010" i="1" a="1"/>
  <c r="T11010" i="1" s="1"/>
  <c r="T11009" i="1" a="1"/>
  <c r="T11009" i="1" s="1"/>
  <c r="T11008" i="1" a="1"/>
  <c r="T11008" i="1" s="1"/>
  <c r="T11007" i="1" a="1"/>
  <c r="T11007" i="1" s="1"/>
  <c r="T11006" i="1" a="1"/>
  <c r="T11006" i="1" s="1"/>
  <c r="T11005" i="1" a="1"/>
  <c r="T11005" i="1" s="1"/>
  <c r="T11004" i="1" a="1"/>
  <c r="T11004" i="1" s="1"/>
  <c r="T11003" i="1" a="1"/>
  <c r="T11003" i="1" s="1"/>
  <c r="T11002" i="1" a="1"/>
  <c r="T11002" i="1" s="1"/>
  <c r="T11001" i="1" a="1"/>
  <c r="T11001" i="1" s="1"/>
  <c r="T11000" i="1" a="1"/>
  <c r="T11000" i="1" s="1"/>
  <c r="T10999" i="1" a="1"/>
  <c r="T10999" i="1" s="1"/>
  <c r="T10998" i="1" a="1"/>
  <c r="T10998" i="1" s="1"/>
  <c r="T10997" i="1" a="1"/>
  <c r="T10997" i="1" s="1"/>
  <c r="T10996" i="1" a="1"/>
  <c r="T10996" i="1" s="1"/>
  <c r="T10995" i="1" a="1"/>
  <c r="T10995" i="1" s="1"/>
  <c r="T10994" i="1" a="1"/>
  <c r="T10994" i="1" s="1"/>
  <c r="T10993" i="1" a="1"/>
  <c r="T10993" i="1" s="1"/>
  <c r="T10992" i="1" a="1"/>
  <c r="T10992" i="1" s="1"/>
  <c r="T10991" i="1" a="1"/>
  <c r="T10991" i="1" s="1"/>
  <c r="T10990" i="1" a="1"/>
  <c r="T10990" i="1" s="1"/>
  <c r="T10989" i="1" a="1"/>
  <c r="T10989" i="1" s="1"/>
  <c r="T10988" i="1" a="1"/>
  <c r="T10988" i="1" s="1"/>
  <c r="T10987" i="1" a="1"/>
  <c r="T10987" i="1" s="1"/>
  <c r="T10986" i="1" a="1"/>
  <c r="T10986" i="1" s="1"/>
  <c r="T10985" i="1" a="1"/>
  <c r="T10985" i="1" s="1"/>
  <c r="T10984" i="1" a="1"/>
  <c r="T10984" i="1" s="1"/>
  <c r="T10983" i="1" a="1"/>
  <c r="T10983" i="1" s="1"/>
  <c r="T10982" i="1" a="1"/>
  <c r="T10982" i="1" s="1"/>
  <c r="T10981" i="1" a="1"/>
  <c r="T10981" i="1" s="1"/>
  <c r="T10980" i="1" a="1"/>
  <c r="T10980" i="1" s="1"/>
  <c r="T10979" i="1" a="1"/>
  <c r="T10979" i="1" s="1"/>
  <c r="T10978" i="1" a="1"/>
  <c r="T10978" i="1" s="1"/>
  <c r="T10977" i="1" a="1"/>
  <c r="T10977" i="1" s="1"/>
  <c r="T10976" i="1" a="1"/>
  <c r="T10976" i="1" s="1"/>
  <c r="T10975" i="1" a="1"/>
  <c r="T10975" i="1" s="1"/>
  <c r="T10974" i="1" a="1"/>
  <c r="T10974" i="1" s="1"/>
  <c r="T10973" i="1" a="1"/>
  <c r="T10973" i="1" s="1"/>
  <c r="T10972" i="1" a="1"/>
  <c r="T10972" i="1" s="1"/>
  <c r="T10971" i="1" a="1"/>
  <c r="T10971" i="1" s="1"/>
  <c r="T10970" i="1" a="1"/>
  <c r="T10970" i="1" s="1"/>
  <c r="T10969" i="1" a="1"/>
  <c r="T10969" i="1" s="1"/>
  <c r="T10968" i="1" a="1"/>
  <c r="T10968" i="1" s="1"/>
  <c r="T10967" i="1" a="1"/>
  <c r="T10967" i="1" s="1"/>
  <c r="T10966" i="1" a="1"/>
  <c r="T10966" i="1" s="1"/>
  <c r="T10965" i="1" a="1"/>
  <c r="T10965" i="1" s="1"/>
  <c r="T10964" i="1" a="1"/>
  <c r="T10964" i="1" s="1"/>
  <c r="T10963" i="1" a="1"/>
  <c r="T10963" i="1" s="1"/>
  <c r="T10962" i="1" a="1"/>
  <c r="T10962" i="1" s="1"/>
  <c r="T10961" i="1" a="1"/>
  <c r="T10961" i="1" s="1"/>
  <c r="T10960" i="1" a="1"/>
  <c r="T10960" i="1" s="1"/>
  <c r="T10959" i="1" a="1"/>
  <c r="T10959" i="1" s="1"/>
  <c r="T10958" i="1" a="1"/>
  <c r="T10958" i="1" s="1"/>
  <c r="T10957" i="1" a="1"/>
  <c r="T10957" i="1" s="1"/>
  <c r="T10956" i="1" a="1"/>
  <c r="T10956" i="1" s="1"/>
  <c r="T10955" i="1" a="1"/>
  <c r="T10955" i="1" s="1"/>
  <c r="T10954" i="1" a="1"/>
  <c r="T10954" i="1" s="1"/>
  <c r="T10953" i="1" a="1"/>
  <c r="T10953" i="1" s="1"/>
  <c r="T10952" i="1" a="1"/>
  <c r="T10952" i="1" s="1"/>
  <c r="T10951" i="1" a="1"/>
  <c r="T10951" i="1" s="1"/>
  <c r="T10950" i="1" a="1"/>
  <c r="T10950" i="1" s="1"/>
  <c r="T10949" i="1" a="1"/>
  <c r="T10949" i="1" s="1"/>
  <c r="T10948" i="1" a="1"/>
  <c r="T10948" i="1" s="1"/>
  <c r="T10947" i="1" a="1"/>
  <c r="T10947" i="1" s="1"/>
  <c r="T10946" i="1" a="1"/>
  <c r="T10946" i="1" s="1"/>
  <c r="T10945" i="1" a="1"/>
  <c r="T10945" i="1" s="1"/>
  <c r="T10944" i="1" a="1"/>
  <c r="T10944" i="1" s="1"/>
  <c r="T10943" i="1" a="1"/>
  <c r="T10943" i="1" s="1"/>
  <c r="T10942" i="1" a="1"/>
  <c r="T10942" i="1" s="1"/>
  <c r="T10941" i="1" a="1"/>
  <c r="T10941" i="1" s="1"/>
  <c r="T10940" i="1" a="1"/>
  <c r="T10940" i="1" s="1"/>
  <c r="T10939" i="1" a="1"/>
  <c r="T10939" i="1" s="1"/>
  <c r="T10938" i="1" a="1"/>
  <c r="T10938" i="1" s="1"/>
  <c r="T10937" i="1" a="1"/>
  <c r="T10937" i="1" s="1"/>
  <c r="T10936" i="1" a="1"/>
  <c r="T10936" i="1" s="1"/>
  <c r="T10935" i="1" a="1"/>
  <c r="T10935" i="1" s="1"/>
  <c r="T10934" i="1" a="1"/>
  <c r="T10934" i="1" s="1"/>
  <c r="T10933" i="1" a="1"/>
  <c r="T10933" i="1" s="1"/>
  <c r="T10932" i="1" a="1"/>
  <c r="T10932" i="1" s="1"/>
  <c r="T10931" i="1" a="1"/>
  <c r="T10931" i="1" s="1"/>
  <c r="T10930" i="1" a="1"/>
  <c r="T10930" i="1" s="1"/>
  <c r="T10929" i="1" a="1"/>
  <c r="T10929" i="1" s="1"/>
  <c r="T10928" i="1" a="1"/>
  <c r="T10928" i="1" s="1"/>
  <c r="T10927" i="1" a="1"/>
  <c r="T10927" i="1" s="1"/>
  <c r="T10926" i="1" a="1"/>
  <c r="T10926" i="1" s="1"/>
  <c r="T10925" i="1" a="1"/>
  <c r="T10925" i="1" s="1"/>
  <c r="T10924" i="1" a="1"/>
  <c r="T10924" i="1" s="1"/>
  <c r="T10923" i="1" a="1"/>
  <c r="T10923" i="1" s="1"/>
  <c r="T10922" i="1" a="1"/>
  <c r="T10922" i="1" s="1"/>
  <c r="T10921" i="1" a="1"/>
  <c r="T10921" i="1" s="1"/>
  <c r="T10920" i="1" a="1"/>
  <c r="T10920" i="1" s="1"/>
  <c r="T10919" i="1" a="1"/>
  <c r="T10919" i="1" s="1"/>
  <c r="T10918" i="1" a="1"/>
  <c r="T10918" i="1" s="1"/>
  <c r="T10917" i="1" a="1"/>
  <c r="T10917" i="1" s="1"/>
  <c r="T10916" i="1" a="1"/>
  <c r="T10916" i="1" s="1"/>
  <c r="T10915" i="1" a="1"/>
  <c r="T10915" i="1" s="1"/>
  <c r="T10914" i="1" a="1"/>
  <c r="T10914" i="1" s="1"/>
  <c r="T10913" i="1" a="1"/>
  <c r="T10913" i="1" s="1"/>
  <c r="T10912" i="1" a="1"/>
  <c r="T10912" i="1" s="1"/>
  <c r="T10911" i="1" a="1"/>
  <c r="T10911" i="1" s="1"/>
  <c r="T10910" i="1" a="1"/>
  <c r="T10910" i="1" s="1"/>
  <c r="T10909" i="1" a="1"/>
  <c r="T10909" i="1" s="1"/>
  <c r="T10908" i="1" a="1"/>
  <c r="T10908" i="1" s="1"/>
  <c r="T10907" i="1" a="1"/>
  <c r="T10907" i="1" s="1"/>
  <c r="T10906" i="1" a="1"/>
  <c r="T10906" i="1" s="1"/>
  <c r="T10905" i="1" a="1"/>
  <c r="T10905" i="1" s="1"/>
  <c r="T10904" i="1" a="1"/>
  <c r="T10904" i="1" s="1"/>
  <c r="T10903" i="1" a="1"/>
  <c r="T10903" i="1" s="1"/>
  <c r="T10902" i="1" a="1"/>
  <c r="T10902" i="1" s="1"/>
  <c r="T10901" i="1" a="1"/>
  <c r="T10901" i="1" s="1"/>
  <c r="T10900" i="1" a="1"/>
  <c r="T10900" i="1" s="1"/>
  <c r="T10899" i="1" a="1"/>
  <c r="T10899" i="1" s="1"/>
  <c r="T10898" i="1" a="1"/>
  <c r="T10898" i="1" s="1"/>
  <c r="T10897" i="1" a="1"/>
  <c r="T10897" i="1" s="1"/>
  <c r="T10896" i="1" a="1"/>
  <c r="T10896" i="1" s="1"/>
  <c r="T10895" i="1" a="1"/>
  <c r="T10895" i="1" s="1"/>
  <c r="T10894" i="1" a="1"/>
  <c r="T10894" i="1" s="1"/>
  <c r="T10893" i="1" a="1"/>
  <c r="T10893" i="1" s="1"/>
  <c r="T10892" i="1" a="1"/>
  <c r="T10892" i="1" s="1"/>
  <c r="T10891" i="1" a="1"/>
  <c r="T10891" i="1" s="1"/>
  <c r="T10890" i="1" a="1"/>
  <c r="T10890" i="1" s="1"/>
  <c r="T10889" i="1" a="1"/>
  <c r="T10889" i="1" s="1"/>
  <c r="T10888" i="1" a="1"/>
  <c r="T10888" i="1" s="1"/>
  <c r="T10887" i="1" a="1"/>
  <c r="T10887" i="1" s="1"/>
  <c r="T10886" i="1" a="1"/>
  <c r="T10886" i="1" s="1"/>
  <c r="T10885" i="1" a="1"/>
  <c r="T10885" i="1" s="1"/>
  <c r="T10884" i="1" a="1"/>
  <c r="T10884" i="1" s="1"/>
  <c r="T10883" i="1" a="1"/>
  <c r="T10883" i="1" s="1"/>
  <c r="T10882" i="1" a="1"/>
  <c r="T10882" i="1" s="1"/>
  <c r="T10881" i="1" a="1"/>
  <c r="T10881" i="1" s="1"/>
  <c r="T10880" i="1" a="1"/>
  <c r="T10880" i="1" s="1"/>
  <c r="T10879" i="1" a="1"/>
  <c r="T10879" i="1" s="1"/>
  <c r="T10878" i="1" a="1"/>
  <c r="T10878" i="1" s="1"/>
  <c r="T10877" i="1" a="1"/>
  <c r="T10877" i="1" s="1"/>
  <c r="T10876" i="1" a="1"/>
  <c r="T10876" i="1" s="1"/>
  <c r="T10875" i="1" a="1"/>
  <c r="T10875" i="1" s="1"/>
  <c r="T10874" i="1" a="1"/>
  <c r="T10874" i="1" s="1"/>
  <c r="T10873" i="1" a="1"/>
  <c r="T10873" i="1" s="1"/>
  <c r="T10872" i="1" a="1"/>
  <c r="T10872" i="1" s="1"/>
  <c r="T10871" i="1" a="1"/>
  <c r="T10871" i="1" s="1"/>
  <c r="T10870" i="1" a="1"/>
  <c r="T10870" i="1" s="1"/>
  <c r="T10869" i="1" a="1"/>
  <c r="T10869" i="1" s="1"/>
  <c r="T10868" i="1" a="1"/>
  <c r="T10868" i="1" s="1"/>
  <c r="T10867" i="1" a="1"/>
  <c r="T10867" i="1" s="1"/>
  <c r="T10866" i="1" a="1"/>
  <c r="T10866" i="1" s="1"/>
  <c r="T10865" i="1" a="1"/>
  <c r="T10865" i="1" s="1"/>
  <c r="T10864" i="1" a="1"/>
  <c r="T10864" i="1" s="1"/>
  <c r="T10863" i="1" a="1"/>
  <c r="T10863" i="1" s="1"/>
  <c r="T10862" i="1" a="1"/>
  <c r="T10862" i="1" s="1"/>
  <c r="T10861" i="1" a="1"/>
  <c r="T10861" i="1" s="1"/>
  <c r="T10860" i="1" a="1"/>
  <c r="T10860" i="1" s="1"/>
  <c r="T10859" i="1" a="1"/>
  <c r="T10859" i="1" s="1"/>
  <c r="T10858" i="1" a="1"/>
  <c r="T10858" i="1" s="1"/>
  <c r="T10857" i="1" a="1"/>
  <c r="T10857" i="1" s="1"/>
  <c r="T10856" i="1" a="1"/>
  <c r="T10856" i="1" s="1"/>
  <c r="T10855" i="1" a="1"/>
  <c r="T10855" i="1" s="1"/>
  <c r="T10854" i="1" a="1"/>
  <c r="T10854" i="1" s="1"/>
  <c r="T10853" i="1" a="1"/>
  <c r="T10853" i="1" s="1"/>
  <c r="T10852" i="1" a="1"/>
  <c r="T10852" i="1" s="1"/>
  <c r="T10851" i="1" a="1"/>
  <c r="T10851" i="1" s="1"/>
  <c r="T10850" i="1" a="1"/>
  <c r="T10850" i="1" s="1"/>
  <c r="T10849" i="1" a="1"/>
  <c r="T10849" i="1" s="1"/>
  <c r="T10848" i="1" a="1"/>
  <c r="T10848" i="1" s="1"/>
  <c r="T10847" i="1" a="1"/>
  <c r="T10847" i="1" s="1"/>
  <c r="T10846" i="1" a="1"/>
  <c r="T10846" i="1" s="1"/>
  <c r="T10845" i="1" a="1"/>
  <c r="T10845" i="1" s="1"/>
  <c r="T10844" i="1" a="1"/>
  <c r="T10844" i="1" s="1"/>
  <c r="T10843" i="1" a="1"/>
  <c r="T10843" i="1" s="1"/>
  <c r="T10842" i="1" a="1"/>
  <c r="T10842" i="1" s="1"/>
  <c r="T10841" i="1" a="1"/>
  <c r="T10841" i="1" s="1"/>
  <c r="T10840" i="1" a="1"/>
  <c r="T10840" i="1" s="1"/>
  <c r="T10839" i="1" a="1"/>
  <c r="T10839" i="1" s="1"/>
  <c r="T10838" i="1" a="1"/>
  <c r="T10838" i="1" s="1"/>
  <c r="T10837" i="1" a="1"/>
  <c r="T10837" i="1" s="1"/>
  <c r="T10836" i="1" a="1"/>
  <c r="T10836" i="1" s="1"/>
  <c r="T10835" i="1" a="1"/>
  <c r="T10835" i="1" s="1"/>
  <c r="T10834" i="1" a="1"/>
  <c r="T10834" i="1" s="1"/>
  <c r="T10833" i="1" a="1"/>
  <c r="T10833" i="1" s="1"/>
  <c r="T10832" i="1" a="1"/>
  <c r="T10832" i="1" s="1"/>
  <c r="T10831" i="1" a="1"/>
  <c r="T10831" i="1" s="1"/>
  <c r="T10830" i="1" a="1"/>
  <c r="T10830" i="1" s="1"/>
  <c r="T10829" i="1" a="1"/>
  <c r="T10829" i="1" s="1"/>
  <c r="T10828" i="1" a="1"/>
  <c r="T10828" i="1" s="1"/>
  <c r="T10827" i="1" a="1"/>
  <c r="T10827" i="1" s="1"/>
  <c r="T10826" i="1" a="1"/>
  <c r="T10826" i="1" s="1"/>
  <c r="T10825" i="1" a="1"/>
  <c r="T10825" i="1" s="1"/>
  <c r="T10824" i="1" a="1"/>
  <c r="T10824" i="1" s="1"/>
  <c r="T10823" i="1" a="1"/>
  <c r="T10823" i="1" s="1"/>
  <c r="T10822" i="1" a="1"/>
  <c r="T10822" i="1" s="1"/>
  <c r="T10821" i="1" a="1"/>
  <c r="T10821" i="1" s="1"/>
  <c r="T10820" i="1" a="1"/>
  <c r="T10820" i="1" s="1"/>
  <c r="T10819" i="1" a="1"/>
  <c r="T10819" i="1" s="1"/>
  <c r="T10818" i="1" a="1"/>
  <c r="T10818" i="1" s="1"/>
  <c r="T10817" i="1" a="1"/>
  <c r="T10817" i="1" s="1"/>
  <c r="T10816" i="1" a="1"/>
  <c r="T10816" i="1" s="1"/>
  <c r="T10815" i="1" a="1"/>
  <c r="T10815" i="1" s="1"/>
  <c r="T10814" i="1" a="1"/>
  <c r="T10814" i="1" s="1"/>
  <c r="T10813" i="1" a="1"/>
  <c r="T10813" i="1" s="1"/>
  <c r="T10812" i="1" a="1"/>
  <c r="T10812" i="1" s="1"/>
  <c r="T10811" i="1" a="1"/>
  <c r="T10811" i="1" s="1"/>
  <c r="T10810" i="1" a="1"/>
  <c r="T10810" i="1" s="1"/>
  <c r="T10809" i="1" a="1"/>
  <c r="T10809" i="1" s="1"/>
  <c r="T10808" i="1" a="1"/>
  <c r="T10808" i="1" s="1"/>
  <c r="T10807" i="1" a="1"/>
  <c r="T10807" i="1" s="1"/>
  <c r="T10806" i="1" a="1"/>
  <c r="T10806" i="1" s="1"/>
  <c r="T10805" i="1" a="1"/>
  <c r="T10805" i="1" s="1"/>
  <c r="T10804" i="1" a="1"/>
  <c r="T10804" i="1" s="1"/>
  <c r="T10803" i="1" a="1"/>
  <c r="T10803" i="1" s="1"/>
  <c r="T10802" i="1" a="1"/>
  <c r="T10802" i="1" s="1"/>
  <c r="T10801" i="1" a="1"/>
  <c r="T10801" i="1" s="1"/>
  <c r="T10800" i="1" a="1"/>
  <c r="T10800" i="1" s="1"/>
  <c r="T10799" i="1" a="1"/>
  <c r="T10799" i="1" s="1"/>
  <c r="T10798" i="1" a="1"/>
  <c r="T10798" i="1" s="1"/>
  <c r="T10797" i="1" a="1"/>
  <c r="T10797" i="1" s="1"/>
  <c r="T10796" i="1" a="1"/>
  <c r="T10796" i="1" s="1"/>
  <c r="T10795" i="1" a="1"/>
  <c r="T10795" i="1" s="1"/>
  <c r="T10794" i="1" a="1"/>
  <c r="T10794" i="1" s="1"/>
  <c r="T10793" i="1" a="1"/>
  <c r="T10793" i="1" s="1"/>
  <c r="T10792" i="1" a="1"/>
  <c r="T10792" i="1" s="1"/>
  <c r="T10791" i="1" a="1"/>
  <c r="T10791" i="1" s="1"/>
  <c r="T10790" i="1" a="1"/>
  <c r="T10790" i="1" s="1"/>
  <c r="T10789" i="1" a="1"/>
  <c r="T10789" i="1" s="1"/>
  <c r="T10788" i="1" a="1"/>
  <c r="T10788" i="1" s="1"/>
  <c r="T10787" i="1" a="1"/>
  <c r="T10787" i="1" s="1"/>
  <c r="T10786" i="1" a="1"/>
  <c r="T10786" i="1" s="1"/>
  <c r="T10785" i="1" a="1"/>
  <c r="T10785" i="1" s="1"/>
  <c r="T10784" i="1" a="1"/>
  <c r="T10784" i="1" s="1"/>
  <c r="T10783" i="1" a="1"/>
  <c r="T10783" i="1" s="1"/>
  <c r="T10782" i="1" a="1"/>
  <c r="T10782" i="1" s="1"/>
  <c r="T10781" i="1" a="1"/>
  <c r="T10781" i="1" s="1"/>
  <c r="T10780" i="1" a="1"/>
  <c r="T10780" i="1" s="1"/>
  <c r="T10779" i="1" a="1"/>
  <c r="T10779" i="1" s="1"/>
  <c r="T10778" i="1" a="1"/>
  <c r="T10778" i="1" s="1"/>
  <c r="T10777" i="1" a="1"/>
  <c r="T10777" i="1" s="1"/>
  <c r="T10776" i="1" a="1"/>
  <c r="T10776" i="1" s="1"/>
  <c r="T10775" i="1" a="1"/>
  <c r="T10775" i="1" s="1"/>
  <c r="T10774" i="1" a="1"/>
  <c r="T10774" i="1" s="1"/>
  <c r="T10773" i="1" a="1"/>
  <c r="T10773" i="1" s="1"/>
  <c r="T10772" i="1" a="1"/>
  <c r="T10772" i="1" s="1"/>
  <c r="T10771" i="1" a="1"/>
  <c r="T10771" i="1" s="1"/>
  <c r="T10770" i="1" a="1"/>
  <c r="T10770" i="1" s="1"/>
  <c r="T10769" i="1" a="1"/>
  <c r="T10769" i="1" s="1"/>
  <c r="T10768" i="1" a="1"/>
  <c r="T10768" i="1" s="1"/>
  <c r="T10767" i="1" a="1"/>
  <c r="T10767" i="1" s="1"/>
  <c r="T10766" i="1" a="1"/>
  <c r="T10766" i="1" s="1"/>
  <c r="T10765" i="1" a="1"/>
  <c r="T10765" i="1" s="1"/>
  <c r="T10764" i="1" a="1"/>
  <c r="T10764" i="1" s="1"/>
  <c r="T10763" i="1" a="1"/>
  <c r="T10763" i="1" s="1"/>
  <c r="T10762" i="1" a="1"/>
  <c r="T10762" i="1" s="1"/>
  <c r="T10761" i="1" a="1"/>
  <c r="T10761" i="1" s="1"/>
  <c r="T10760" i="1" a="1"/>
  <c r="T10760" i="1" s="1"/>
  <c r="T10759" i="1" a="1"/>
  <c r="T10759" i="1" s="1"/>
  <c r="T10758" i="1" a="1"/>
  <c r="T10758" i="1" s="1"/>
  <c r="T10757" i="1" a="1"/>
  <c r="T10757" i="1" s="1"/>
  <c r="T10756" i="1" a="1"/>
  <c r="T10756" i="1" s="1"/>
  <c r="T10755" i="1" a="1"/>
  <c r="T10755" i="1" s="1"/>
  <c r="T10754" i="1" a="1"/>
  <c r="T10754" i="1" s="1"/>
  <c r="T10753" i="1" a="1"/>
  <c r="T10753" i="1" s="1"/>
  <c r="T10752" i="1" a="1"/>
  <c r="T10752" i="1" s="1"/>
  <c r="T10751" i="1" a="1"/>
  <c r="T10751" i="1" s="1"/>
  <c r="T10750" i="1" a="1"/>
  <c r="T10750" i="1" s="1"/>
  <c r="T10749" i="1" a="1"/>
  <c r="T10749" i="1" s="1"/>
  <c r="T10748" i="1" a="1"/>
  <c r="T10748" i="1" s="1"/>
  <c r="T10747" i="1" a="1"/>
  <c r="T10747" i="1" s="1"/>
  <c r="T10746" i="1" a="1"/>
  <c r="T10746" i="1" s="1"/>
  <c r="T10745" i="1" a="1"/>
  <c r="T10745" i="1" s="1"/>
  <c r="T10744" i="1" a="1"/>
  <c r="T10744" i="1" s="1"/>
  <c r="T10743" i="1" a="1"/>
  <c r="T10743" i="1" s="1"/>
  <c r="T10742" i="1" a="1"/>
  <c r="T10742" i="1" s="1"/>
  <c r="T10741" i="1" a="1"/>
  <c r="T10741" i="1" s="1"/>
  <c r="T10740" i="1" a="1"/>
  <c r="T10740" i="1" s="1"/>
  <c r="T10739" i="1" a="1"/>
  <c r="T10739" i="1" s="1"/>
  <c r="T10738" i="1" a="1"/>
  <c r="T10738" i="1" s="1"/>
  <c r="T10737" i="1" a="1"/>
  <c r="T10737" i="1" s="1"/>
  <c r="T10736" i="1" a="1"/>
  <c r="T10736" i="1" s="1"/>
  <c r="T10735" i="1" a="1"/>
  <c r="T10735" i="1" s="1"/>
  <c r="T10734" i="1" a="1"/>
  <c r="T10734" i="1" s="1"/>
  <c r="T10733" i="1" a="1"/>
  <c r="T10733" i="1" s="1"/>
  <c r="T10732" i="1" a="1"/>
  <c r="T10732" i="1" s="1"/>
  <c r="T10731" i="1" a="1"/>
  <c r="T10731" i="1" s="1"/>
  <c r="T10730" i="1" a="1"/>
  <c r="T10730" i="1" s="1"/>
  <c r="T10729" i="1" a="1"/>
  <c r="T10729" i="1" s="1"/>
  <c r="T10728" i="1" a="1"/>
  <c r="T10728" i="1" s="1"/>
  <c r="T10727" i="1" a="1"/>
  <c r="T10727" i="1" s="1"/>
  <c r="T10726" i="1" a="1"/>
  <c r="T10726" i="1" s="1"/>
  <c r="T10725" i="1" a="1"/>
  <c r="T10725" i="1" s="1"/>
  <c r="T10724" i="1" a="1"/>
  <c r="T10724" i="1" s="1"/>
  <c r="T10723" i="1" a="1"/>
  <c r="T10723" i="1" s="1"/>
  <c r="T10722" i="1" a="1"/>
  <c r="T10722" i="1" s="1"/>
  <c r="T10721" i="1" a="1"/>
  <c r="T10721" i="1" s="1"/>
  <c r="T10720" i="1" a="1"/>
  <c r="T10720" i="1" s="1"/>
  <c r="T10719" i="1" a="1"/>
  <c r="T10719" i="1" s="1"/>
  <c r="T10718" i="1" a="1"/>
  <c r="T10718" i="1" s="1"/>
  <c r="T10717" i="1" a="1"/>
  <c r="T10717" i="1" s="1"/>
  <c r="T10716" i="1" a="1"/>
  <c r="T10716" i="1" s="1"/>
  <c r="T10715" i="1" a="1"/>
  <c r="T10715" i="1" s="1"/>
  <c r="T10714" i="1" a="1"/>
  <c r="T10714" i="1" s="1"/>
  <c r="T10713" i="1" a="1"/>
  <c r="T10713" i="1" s="1"/>
  <c r="T10712" i="1" a="1"/>
  <c r="T10712" i="1" s="1"/>
  <c r="T10711" i="1" a="1"/>
  <c r="T10711" i="1" s="1"/>
  <c r="T10710" i="1" a="1"/>
  <c r="T10710" i="1" s="1"/>
  <c r="T10709" i="1" a="1"/>
  <c r="T10709" i="1" s="1"/>
  <c r="T10708" i="1" a="1"/>
  <c r="T10708" i="1" s="1"/>
  <c r="T10707" i="1" a="1"/>
  <c r="T10707" i="1" s="1"/>
  <c r="T10706" i="1" a="1"/>
  <c r="T10706" i="1" s="1"/>
  <c r="T10705" i="1" a="1"/>
  <c r="T10705" i="1" s="1"/>
  <c r="T10704" i="1" a="1"/>
  <c r="T10704" i="1" s="1"/>
  <c r="T10703" i="1" a="1"/>
  <c r="T10703" i="1" s="1"/>
  <c r="T10702" i="1" a="1"/>
  <c r="T10702" i="1" s="1"/>
  <c r="T10701" i="1" a="1"/>
  <c r="T10701" i="1" s="1"/>
  <c r="T10700" i="1" a="1"/>
  <c r="T10700" i="1" s="1"/>
  <c r="T10699" i="1" a="1"/>
  <c r="T10699" i="1" s="1"/>
  <c r="T10698" i="1" a="1"/>
  <c r="T10698" i="1" s="1"/>
  <c r="T10697" i="1" a="1"/>
  <c r="T10697" i="1" s="1"/>
  <c r="T10696" i="1" a="1"/>
  <c r="T10696" i="1" s="1"/>
  <c r="T10695" i="1" a="1"/>
  <c r="T10695" i="1" s="1"/>
  <c r="T10694" i="1" a="1"/>
  <c r="T10694" i="1" s="1"/>
  <c r="T10693" i="1" a="1"/>
  <c r="T10693" i="1" s="1"/>
  <c r="T10692" i="1" a="1"/>
  <c r="T10692" i="1" s="1"/>
  <c r="T10691" i="1" a="1"/>
  <c r="T10691" i="1" s="1"/>
  <c r="T10690" i="1" a="1"/>
  <c r="T10690" i="1" s="1"/>
  <c r="T10689" i="1" a="1"/>
  <c r="T10689" i="1" s="1"/>
  <c r="T10688" i="1" a="1"/>
  <c r="T10688" i="1" s="1"/>
  <c r="T10687" i="1" a="1"/>
  <c r="T10687" i="1" s="1"/>
  <c r="T10686" i="1" a="1"/>
  <c r="T10686" i="1" s="1"/>
  <c r="T10685" i="1" a="1"/>
  <c r="T10685" i="1" s="1"/>
  <c r="T10684" i="1" a="1"/>
  <c r="T10684" i="1" s="1"/>
  <c r="T10683" i="1" a="1"/>
  <c r="T10683" i="1" s="1"/>
  <c r="T10682" i="1" a="1"/>
  <c r="T10682" i="1" s="1"/>
  <c r="T10681" i="1" a="1"/>
  <c r="T10681" i="1" s="1"/>
  <c r="T10680" i="1" a="1"/>
  <c r="T10680" i="1" s="1"/>
  <c r="T10679" i="1" a="1"/>
  <c r="T10679" i="1" s="1"/>
  <c r="T10678" i="1" a="1"/>
  <c r="T10678" i="1" s="1"/>
  <c r="T10677" i="1" a="1"/>
  <c r="T10677" i="1" s="1"/>
  <c r="T10676" i="1" a="1"/>
  <c r="T10676" i="1" s="1"/>
  <c r="T10675" i="1" a="1"/>
  <c r="T10675" i="1" s="1"/>
  <c r="T10674" i="1" a="1"/>
  <c r="T10674" i="1" s="1"/>
  <c r="T10673" i="1" a="1"/>
  <c r="T10673" i="1" s="1"/>
  <c r="T10672" i="1" a="1"/>
  <c r="T10672" i="1" s="1"/>
  <c r="T10671" i="1" a="1"/>
  <c r="T10671" i="1" s="1"/>
  <c r="T10670" i="1" a="1"/>
  <c r="T10670" i="1" s="1"/>
  <c r="T10669" i="1" a="1"/>
  <c r="T10669" i="1" s="1"/>
  <c r="T10668" i="1" a="1"/>
  <c r="T10668" i="1" s="1"/>
  <c r="T10667" i="1" a="1"/>
  <c r="T10667" i="1" s="1"/>
  <c r="T10666" i="1" a="1"/>
  <c r="T10666" i="1" s="1"/>
  <c r="T10665" i="1" a="1"/>
  <c r="T10665" i="1" s="1"/>
  <c r="T10664" i="1" a="1"/>
  <c r="T10664" i="1" s="1"/>
  <c r="T10663" i="1" a="1"/>
  <c r="T10663" i="1" s="1"/>
  <c r="T10662" i="1" a="1"/>
  <c r="T10662" i="1" s="1"/>
  <c r="T10661" i="1" a="1"/>
  <c r="T10661" i="1" s="1"/>
  <c r="T10660" i="1" a="1"/>
  <c r="T10660" i="1" s="1"/>
  <c r="T10659" i="1" a="1"/>
  <c r="T10659" i="1" s="1"/>
  <c r="T10658" i="1" a="1"/>
  <c r="T10658" i="1" s="1"/>
  <c r="T10657" i="1" a="1"/>
  <c r="T10657" i="1" s="1"/>
  <c r="T10656" i="1" a="1"/>
  <c r="T10656" i="1" s="1"/>
  <c r="T10655" i="1" a="1"/>
  <c r="T10655" i="1" s="1"/>
  <c r="T10654" i="1" a="1"/>
  <c r="T10654" i="1" s="1"/>
  <c r="T10653" i="1" a="1"/>
  <c r="T10653" i="1" s="1"/>
  <c r="T10652" i="1" a="1"/>
  <c r="T10652" i="1" s="1"/>
  <c r="T10651" i="1" a="1"/>
  <c r="T10651" i="1" s="1"/>
  <c r="T10650" i="1" a="1"/>
  <c r="T10650" i="1" s="1"/>
  <c r="T10649" i="1" a="1"/>
  <c r="T10649" i="1" s="1"/>
  <c r="T10648" i="1" a="1"/>
  <c r="T10648" i="1" s="1"/>
  <c r="T10647" i="1" a="1"/>
  <c r="T10647" i="1" s="1"/>
  <c r="T10646" i="1" a="1"/>
  <c r="T10646" i="1" s="1"/>
  <c r="T10645" i="1" a="1"/>
  <c r="T10645" i="1" s="1"/>
  <c r="T10644" i="1" a="1"/>
  <c r="T10644" i="1" s="1"/>
  <c r="T10643" i="1" a="1"/>
  <c r="T10643" i="1" s="1"/>
  <c r="T10642" i="1" a="1"/>
  <c r="T10642" i="1" s="1"/>
  <c r="T10641" i="1" a="1"/>
  <c r="T10641" i="1" s="1"/>
  <c r="T10640" i="1" a="1"/>
  <c r="T10640" i="1" s="1"/>
  <c r="T10639" i="1" a="1"/>
  <c r="T10639" i="1" s="1"/>
  <c r="T10638" i="1" a="1"/>
  <c r="T10638" i="1" s="1"/>
  <c r="T10637" i="1" a="1"/>
  <c r="T10637" i="1" s="1"/>
  <c r="T10636" i="1" a="1"/>
  <c r="T10636" i="1" s="1"/>
  <c r="T10635" i="1" a="1"/>
  <c r="T10635" i="1" s="1"/>
  <c r="T10634" i="1" a="1"/>
  <c r="T10634" i="1" s="1"/>
  <c r="T10633" i="1" a="1"/>
  <c r="T10633" i="1" s="1"/>
  <c r="T10632" i="1" a="1"/>
  <c r="T10632" i="1" s="1"/>
  <c r="T10631" i="1" a="1"/>
  <c r="T10631" i="1" s="1"/>
  <c r="T10630" i="1" a="1"/>
  <c r="T10630" i="1" s="1"/>
  <c r="T10629" i="1" a="1"/>
  <c r="T10629" i="1" s="1"/>
  <c r="T10628" i="1" a="1"/>
  <c r="T10628" i="1" s="1"/>
  <c r="T10627" i="1" a="1"/>
  <c r="T10627" i="1" s="1"/>
  <c r="T10626" i="1" a="1"/>
  <c r="T10626" i="1" s="1"/>
  <c r="T10625" i="1" a="1"/>
  <c r="T10625" i="1" s="1"/>
  <c r="T10624" i="1" a="1"/>
  <c r="T10624" i="1" s="1"/>
  <c r="T10623" i="1" a="1"/>
  <c r="T10623" i="1" s="1"/>
  <c r="T10622" i="1" a="1"/>
  <c r="T10622" i="1" s="1"/>
  <c r="T10621" i="1" a="1"/>
  <c r="T10621" i="1" s="1"/>
  <c r="T10620" i="1" a="1"/>
  <c r="T10620" i="1" s="1"/>
  <c r="T10619" i="1" a="1"/>
  <c r="T10619" i="1" s="1"/>
  <c r="T10618" i="1" a="1"/>
  <c r="T10618" i="1" s="1"/>
  <c r="T10617" i="1" a="1"/>
  <c r="T10617" i="1" s="1"/>
  <c r="T10616" i="1" a="1"/>
  <c r="T10616" i="1" s="1"/>
  <c r="T10615" i="1" a="1"/>
  <c r="T10615" i="1" s="1"/>
  <c r="T10614" i="1" a="1"/>
  <c r="T10614" i="1" s="1"/>
  <c r="T10613" i="1" a="1"/>
  <c r="T10613" i="1" s="1"/>
  <c r="T10612" i="1" a="1"/>
  <c r="T10612" i="1" s="1"/>
  <c r="T10611" i="1" a="1"/>
  <c r="T10611" i="1" s="1"/>
  <c r="T10610" i="1" a="1"/>
  <c r="T10610" i="1" s="1"/>
  <c r="T10609" i="1" a="1"/>
  <c r="T10609" i="1" s="1"/>
  <c r="T10608" i="1" a="1"/>
  <c r="T10608" i="1" s="1"/>
  <c r="T10607" i="1" a="1"/>
  <c r="T10607" i="1" s="1"/>
  <c r="T10606" i="1" a="1"/>
  <c r="T10606" i="1" s="1"/>
  <c r="T10605" i="1" a="1"/>
  <c r="T10605" i="1" s="1"/>
  <c r="T10604" i="1" a="1"/>
  <c r="T10604" i="1" s="1"/>
  <c r="T10603" i="1" a="1"/>
  <c r="T10603" i="1" s="1"/>
  <c r="T10602" i="1" a="1"/>
  <c r="T10602" i="1" s="1"/>
  <c r="T10601" i="1" a="1"/>
  <c r="T10601" i="1" s="1"/>
  <c r="T10600" i="1" a="1"/>
  <c r="T10600" i="1" s="1"/>
  <c r="T10599" i="1" a="1"/>
  <c r="T10599" i="1" s="1"/>
  <c r="T10598" i="1" a="1"/>
  <c r="T10598" i="1" s="1"/>
  <c r="T10597" i="1" a="1"/>
  <c r="T10597" i="1" s="1"/>
  <c r="T10596" i="1" a="1"/>
  <c r="T10596" i="1" s="1"/>
  <c r="T10595" i="1" a="1"/>
  <c r="T10595" i="1" s="1"/>
  <c r="T10594" i="1" a="1"/>
  <c r="T10594" i="1" s="1"/>
  <c r="T10593" i="1" a="1"/>
  <c r="T10593" i="1" s="1"/>
  <c r="T10592" i="1" a="1"/>
  <c r="T10592" i="1" s="1"/>
  <c r="T10591" i="1" a="1"/>
  <c r="T10591" i="1" s="1"/>
  <c r="T10590" i="1" a="1"/>
  <c r="T10590" i="1" s="1"/>
  <c r="T10589" i="1" a="1"/>
  <c r="T10589" i="1" s="1"/>
  <c r="T10588" i="1" a="1"/>
  <c r="T10588" i="1" s="1"/>
  <c r="T10587" i="1" a="1"/>
  <c r="T10587" i="1" s="1"/>
  <c r="T10586" i="1" a="1"/>
  <c r="T10586" i="1" s="1"/>
  <c r="T10585" i="1" a="1"/>
  <c r="T10585" i="1" s="1"/>
  <c r="T10584" i="1" a="1"/>
  <c r="T10584" i="1" s="1"/>
  <c r="T10583" i="1" a="1"/>
  <c r="T10583" i="1" s="1"/>
  <c r="T10582" i="1" a="1"/>
  <c r="T10582" i="1" s="1"/>
  <c r="T10581" i="1" a="1"/>
  <c r="T10581" i="1" s="1"/>
  <c r="T10580" i="1" a="1"/>
  <c r="T10580" i="1" s="1"/>
  <c r="T10579" i="1" a="1"/>
  <c r="T10579" i="1" s="1"/>
  <c r="T10578" i="1" a="1"/>
  <c r="T10578" i="1" s="1"/>
  <c r="T10577" i="1" a="1"/>
  <c r="T10577" i="1" s="1"/>
  <c r="T10576" i="1" a="1"/>
  <c r="T10576" i="1" s="1"/>
  <c r="T10575" i="1" a="1"/>
  <c r="T10575" i="1" s="1"/>
  <c r="T10574" i="1" a="1"/>
  <c r="T10574" i="1" s="1"/>
  <c r="T10573" i="1" a="1"/>
  <c r="T10573" i="1" s="1"/>
  <c r="T10572" i="1" a="1"/>
  <c r="T10572" i="1" s="1"/>
  <c r="T10571" i="1" a="1"/>
  <c r="T10571" i="1" s="1"/>
  <c r="T10570" i="1" a="1"/>
  <c r="T10570" i="1" s="1"/>
  <c r="T10569" i="1" a="1"/>
  <c r="T10569" i="1" s="1"/>
  <c r="T10568" i="1" a="1"/>
  <c r="T10568" i="1" s="1"/>
  <c r="T10567" i="1" a="1"/>
  <c r="T10567" i="1" s="1"/>
  <c r="T10566" i="1" a="1"/>
  <c r="T10566" i="1" s="1"/>
  <c r="T10565" i="1" a="1"/>
  <c r="T10565" i="1" s="1"/>
  <c r="T10564" i="1" a="1"/>
  <c r="T10564" i="1" s="1"/>
  <c r="T10563" i="1" a="1"/>
  <c r="T10563" i="1" s="1"/>
  <c r="T10562" i="1" a="1"/>
  <c r="T10562" i="1" s="1"/>
  <c r="T10561" i="1" a="1"/>
  <c r="T10561" i="1" s="1"/>
  <c r="T10560" i="1" a="1"/>
  <c r="T10560" i="1" s="1"/>
  <c r="T10559" i="1" a="1"/>
  <c r="T10559" i="1" s="1"/>
  <c r="T10558" i="1" a="1"/>
  <c r="T10558" i="1" s="1"/>
  <c r="T10557" i="1" a="1"/>
  <c r="T10557" i="1" s="1"/>
  <c r="T10556" i="1" a="1"/>
  <c r="T10556" i="1" s="1"/>
  <c r="T10555" i="1" a="1"/>
  <c r="T10555" i="1" s="1"/>
  <c r="T10554" i="1" a="1"/>
  <c r="T10554" i="1" s="1"/>
  <c r="T10553" i="1" a="1"/>
  <c r="T10553" i="1" s="1"/>
  <c r="T10552" i="1" a="1"/>
  <c r="T10552" i="1" s="1"/>
  <c r="T10551" i="1" a="1"/>
  <c r="T10551" i="1" s="1"/>
  <c r="T10550" i="1" a="1"/>
  <c r="T10550" i="1" s="1"/>
  <c r="T10549" i="1" a="1"/>
  <c r="T10549" i="1" s="1"/>
  <c r="T10548" i="1" a="1"/>
  <c r="T10548" i="1" s="1"/>
  <c r="T10547" i="1" a="1"/>
  <c r="T10547" i="1" s="1"/>
  <c r="T10546" i="1" a="1"/>
  <c r="T10546" i="1" s="1"/>
  <c r="T10545" i="1" a="1"/>
  <c r="T10545" i="1" s="1"/>
  <c r="T10544" i="1" a="1"/>
  <c r="T10544" i="1" s="1"/>
  <c r="T10543" i="1" a="1"/>
  <c r="T10543" i="1" s="1"/>
  <c r="T10542" i="1" a="1"/>
  <c r="T10542" i="1" s="1"/>
  <c r="T10541" i="1" a="1"/>
  <c r="T10541" i="1" s="1"/>
  <c r="T10540" i="1" a="1"/>
  <c r="T10540" i="1" s="1"/>
  <c r="T10539" i="1" a="1"/>
  <c r="T10539" i="1" s="1"/>
  <c r="T10538" i="1" a="1"/>
  <c r="T10538" i="1" s="1"/>
  <c r="T10537" i="1" a="1"/>
  <c r="T10537" i="1" s="1"/>
  <c r="T10536" i="1" a="1"/>
  <c r="T10536" i="1" s="1"/>
  <c r="T10535" i="1" a="1"/>
  <c r="T10535" i="1" s="1"/>
  <c r="T10534" i="1" a="1"/>
  <c r="T10534" i="1" s="1"/>
  <c r="T10533" i="1" a="1"/>
  <c r="T10533" i="1" s="1"/>
  <c r="T10532" i="1" a="1"/>
  <c r="T10532" i="1" s="1"/>
  <c r="T10531" i="1" a="1"/>
  <c r="T10531" i="1" s="1"/>
  <c r="T10530" i="1" a="1"/>
  <c r="T10530" i="1" s="1"/>
  <c r="T10529" i="1" a="1"/>
  <c r="T10529" i="1" s="1"/>
  <c r="T10528" i="1" a="1"/>
  <c r="T10528" i="1" s="1"/>
  <c r="T10527" i="1" a="1"/>
  <c r="T10527" i="1" s="1"/>
  <c r="T10526" i="1" a="1"/>
  <c r="T10526" i="1" s="1"/>
  <c r="T10525" i="1" a="1"/>
  <c r="T10525" i="1" s="1"/>
  <c r="T10524" i="1" a="1"/>
  <c r="T10524" i="1" s="1"/>
  <c r="T10523" i="1" a="1"/>
  <c r="T10523" i="1" s="1"/>
  <c r="T10522" i="1" a="1"/>
  <c r="T10522" i="1" s="1"/>
  <c r="T10521" i="1" a="1"/>
  <c r="T10521" i="1" s="1"/>
  <c r="T10520" i="1" a="1"/>
  <c r="T10520" i="1" s="1"/>
  <c r="T10519" i="1" a="1"/>
  <c r="T10519" i="1" s="1"/>
  <c r="T10518" i="1" a="1"/>
  <c r="T10518" i="1" s="1"/>
  <c r="T10517" i="1" a="1"/>
  <c r="T10517" i="1" s="1"/>
  <c r="T10516" i="1" a="1"/>
  <c r="T10516" i="1" s="1"/>
  <c r="T10515" i="1" a="1"/>
  <c r="T10515" i="1" s="1"/>
  <c r="T10514" i="1" a="1"/>
  <c r="T10514" i="1" s="1"/>
  <c r="T10513" i="1" a="1"/>
  <c r="T10513" i="1" s="1"/>
  <c r="T10512" i="1" a="1"/>
  <c r="T10512" i="1" s="1"/>
  <c r="T10511" i="1" a="1"/>
  <c r="T10511" i="1" s="1"/>
  <c r="T10510" i="1" a="1"/>
  <c r="T10510" i="1" s="1"/>
  <c r="T10509" i="1" a="1"/>
  <c r="T10509" i="1" s="1"/>
  <c r="T10508" i="1" a="1"/>
  <c r="T10508" i="1" s="1"/>
  <c r="T10507" i="1" a="1"/>
  <c r="T10507" i="1" s="1"/>
  <c r="T10506" i="1" a="1"/>
  <c r="T10506" i="1" s="1"/>
  <c r="T10505" i="1" a="1"/>
  <c r="T10505" i="1" s="1"/>
  <c r="T10504" i="1" a="1"/>
  <c r="T10504" i="1" s="1"/>
  <c r="T10503" i="1" a="1"/>
  <c r="T10503" i="1" s="1"/>
  <c r="T10502" i="1" a="1"/>
  <c r="T10502" i="1" s="1"/>
  <c r="T10501" i="1" a="1"/>
  <c r="T10501" i="1" s="1"/>
  <c r="T10500" i="1" a="1"/>
  <c r="T10500" i="1" s="1"/>
  <c r="T10499" i="1" a="1"/>
  <c r="T10499" i="1" s="1"/>
  <c r="T10498" i="1" a="1"/>
  <c r="T10498" i="1" s="1"/>
  <c r="T10497" i="1" a="1"/>
  <c r="T10497" i="1" s="1"/>
  <c r="T10496" i="1" a="1"/>
  <c r="T10496" i="1" s="1"/>
  <c r="T10495" i="1" a="1"/>
  <c r="T10495" i="1" s="1"/>
  <c r="T10494" i="1" a="1"/>
  <c r="T10494" i="1" s="1"/>
  <c r="T10493" i="1" a="1"/>
  <c r="T10493" i="1" s="1"/>
  <c r="T10492" i="1" a="1"/>
  <c r="T10492" i="1" s="1"/>
  <c r="T10491" i="1" a="1"/>
  <c r="T10491" i="1" s="1"/>
  <c r="T10490" i="1" a="1"/>
  <c r="T10490" i="1" s="1"/>
  <c r="T10489" i="1" a="1"/>
  <c r="T10489" i="1" s="1"/>
  <c r="T10488" i="1" a="1"/>
  <c r="T10488" i="1" s="1"/>
  <c r="T10487" i="1" a="1"/>
  <c r="T10487" i="1" s="1"/>
  <c r="T10486" i="1" a="1"/>
  <c r="T10486" i="1" s="1"/>
  <c r="T10485" i="1" a="1"/>
  <c r="T10485" i="1" s="1"/>
  <c r="T10484" i="1" a="1"/>
  <c r="T10484" i="1" s="1"/>
  <c r="T10483" i="1" a="1"/>
  <c r="T10483" i="1" s="1"/>
  <c r="T10482" i="1" a="1"/>
  <c r="T10482" i="1" s="1"/>
  <c r="T10481" i="1" a="1"/>
  <c r="T10481" i="1" s="1"/>
  <c r="T10480" i="1" a="1"/>
  <c r="T10480" i="1" s="1"/>
  <c r="T10479" i="1" a="1"/>
  <c r="T10479" i="1" s="1"/>
  <c r="T10478" i="1" a="1"/>
  <c r="T10478" i="1" s="1"/>
  <c r="T10477" i="1" a="1"/>
  <c r="T10477" i="1" s="1"/>
  <c r="T10476" i="1" a="1"/>
  <c r="T10476" i="1" s="1"/>
  <c r="T10475" i="1" a="1"/>
  <c r="T10475" i="1" s="1"/>
  <c r="T10474" i="1" a="1"/>
  <c r="T10474" i="1" s="1"/>
  <c r="T10473" i="1" a="1"/>
  <c r="T10473" i="1" s="1"/>
  <c r="T10472" i="1" a="1"/>
  <c r="T10472" i="1" s="1"/>
  <c r="T10471" i="1" a="1"/>
  <c r="T10471" i="1" s="1"/>
  <c r="T10470" i="1" a="1"/>
  <c r="T10470" i="1" s="1"/>
  <c r="T10469" i="1" a="1"/>
  <c r="T10469" i="1" s="1"/>
  <c r="T10468" i="1" a="1"/>
  <c r="T10468" i="1" s="1"/>
  <c r="T10467" i="1" a="1"/>
  <c r="T10467" i="1" s="1"/>
  <c r="T10466" i="1" a="1"/>
  <c r="T10466" i="1" s="1"/>
  <c r="T10465" i="1" a="1"/>
  <c r="T10465" i="1" s="1"/>
  <c r="T10464" i="1" a="1"/>
  <c r="T10464" i="1" s="1"/>
  <c r="T10463" i="1" a="1"/>
  <c r="T10463" i="1" s="1"/>
  <c r="T10462" i="1" a="1"/>
  <c r="T10462" i="1" s="1"/>
  <c r="T10461" i="1" a="1"/>
  <c r="T10461" i="1" s="1"/>
  <c r="T10460" i="1" a="1"/>
  <c r="T10460" i="1" s="1"/>
  <c r="T10459" i="1" a="1"/>
  <c r="T10459" i="1" s="1"/>
  <c r="T10458" i="1" a="1"/>
  <c r="T10458" i="1" s="1"/>
  <c r="T10457" i="1" a="1"/>
  <c r="T10457" i="1" s="1"/>
  <c r="T10456" i="1" a="1"/>
  <c r="T10456" i="1" s="1"/>
  <c r="T10455" i="1" a="1"/>
  <c r="T10455" i="1" s="1"/>
  <c r="T10454" i="1" a="1"/>
  <c r="T10454" i="1" s="1"/>
  <c r="T10453" i="1" a="1"/>
  <c r="T10453" i="1" s="1"/>
  <c r="T10452" i="1" a="1"/>
  <c r="T10452" i="1" s="1"/>
  <c r="T10451" i="1" a="1"/>
  <c r="T10451" i="1" s="1"/>
  <c r="T10450" i="1" a="1"/>
  <c r="T10450" i="1" s="1"/>
  <c r="T10449" i="1" a="1"/>
  <c r="T10449" i="1" s="1"/>
  <c r="T10448" i="1" a="1"/>
  <c r="T10448" i="1" s="1"/>
  <c r="T10447" i="1" a="1"/>
  <c r="T10447" i="1" s="1"/>
  <c r="T10446" i="1" a="1"/>
  <c r="T10446" i="1" s="1"/>
  <c r="T10445" i="1" a="1"/>
  <c r="T10445" i="1" s="1"/>
  <c r="T10444" i="1" a="1"/>
  <c r="T10444" i="1" s="1"/>
  <c r="T10443" i="1" a="1"/>
  <c r="T10443" i="1" s="1"/>
  <c r="T10442" i="1" a="1"/>
  <c r="T10442" i="1" s="1"/>
  <c r="T10441" i="1" a="1"/>
  <c r="T10441" i="1" s="1"/>
  <c r="T10440" i="1" a="1"/>
  <c r="T10440" i="1" s="1"/>
  <c r="T10439" i="1" a="1"/>
  <c r="T10439" i="1" s="1"/>
  <c r="T10438" i="1" a="1"/>
  <c r="T10438" i="1" s="1"/>
  <c r="T10437" i="1" a="1"/>
  <c r="T10437" i="1" s="1"/>
  <c r="T10436" i="1" a="1"/>
  <c r="T10436" i="1" s="1"/>
  <c r="T10435" i="1" a="1"/>
  <c r="T10435" i="1" s="1"/>
  <c r="T10434" i="1" a="1"/>
  <c r="T10434" i="1" s="1"/>
  <c r="T10433" i="1" a="1"/>
  <c r="T10433" i="1" s="1"/>
  <c r="T10432" i="1" a="1"/>
  <c r="T10432" i="1" s="1"/>
  <c r="T10431" i="1" a="1"/>
  <c r="T10431" i="1" s="1"/>
  <c r="T10430" i="1" a="1"/>
  <c r="T10430" i="1" s="1"/>
  <c r="T10429" i="1" a="1"/>
  <c r="T10429" i="1" s="1"/>
  <c r="T10428" i="1" a="1"/>
  <c r="T10428" i="1" s="1"/>
  <c r="T10427" i="1" a="1"/>
  <c r="T10427" i="1" s="1"/>
  <c r="T10426" i="1" a="1"/>
  <c r="T10426" i="1" s="1"/>
  <c r="T10425" i="1" a="1"/>
  <c r="T10425" i="1" s="1"/>
  <c r="T10424" i="1" a="1"/>
  <c r="T10424" i="1" s="1"/>
  <c r="T10423" i="1" a="1"/>
  <c r="T10423" i="1" s="1"/>
  <c r="T10422" i="1" a="1"/>
  <c r="T10422" i="1" s="1"/>
  <c r="T10421" i="1" a="1"/>
  <c r="T10421" i="1" s="1"/>
  <c r="T10420" i="1" a="1"/>
  <c r="T10420" i="1" s="1"/>
  <c r="T10419" i="1" a="1"/>
  <c r="T10419" i="1" s="1"/>
  <c r="T10418" i="1" a="1"/>
  <c r="T10418" i="1" s="1"/>
  <c r="T10417" i="1" a="1"/>
  <c r="T10417" i="1" s="1"/>
  <c r="T10416" i="1" a="1"/>
  <c r="T10416" i="1" s="1"/>
  <c r="T10415" i="1" a="1"/>
  <c r="T10415" i="1" s="1"/>
  <c r="T10414" i="1" a="1"/>
  <c r="T10414" i="1" s="1"/>
  <c r="T10413" i="1" a="1"/>
  <c r="T10413" i="1" s="1"/>
  <c r="T10412" i="1" a="1"/>
  <c r="T10412" i="1" s="1"/>
  <c r="T10411" i="1" a="1"/>
  <c r="T10411" i="1" s="1"/>
  <c r="T10410" i="1" a="1"/>
  <c r="T10410" i="1" s="1"/>
  <c r="T10409" i="1" a="1"/>
  <c r="T10409" i="1" s="1"/>
  <c r="T10408" i="1" a="1"/>
  <c r="T10408" i="1" s="1"/>
  <c r="T10407" i="1" a="1"/>
  <c r="T10407" i="1" s="1"/>
  <c r="T10406" i="1" a="1"/>
  <c r="T10406" i="1" s="1"/>
  <c r="T10405" i="1" a="1"/>
  <c r="T10405" i="1" s="1"/>
  <c r="T10404" i="1" a="1"/>
  <c r="T10404" i="1" s="1"/>
  <c r="T10403" i="1" a="1"/>
  <c r="T10403" i="1" s="1"/>
  <c r="T10402" i="1" a="1"/>
  <c r="T10402" i="1" s="1"/>
  <c r="T10401" i="1" a="1"/>
  <c r="T10401" i="1" s="1"/>
  <c r="T10400" i="1" a="1"/>
  <c r="T10400" i="1" s="1"/>
  <c r="T10399" i="1" a="1"/>
  <c r="T10399" i="1" s="1"/>
  <c r="T10398" i="1" a="1"/>
  <c r="T10398" i="1" s="1"/>
  <c r="T10397" i="1" a="1"/>
  <c r="T10397" i="1" s="1"/>
  <c r="T10396" i="1" a="1"/>
  <c r="T10396" i="1" s="1"/>
  <c r="T10395" i="1" a="1"/>
  <c r="T10395" i="1" s="1"/>
  <c r="T10394" i="1" a="1"/>
  <c r="T10394" i="1" s="1"/>
  <c r="T10393" i="1" a="1"/>
  <c r="T10393" i="1" s="1"/>
  <c r="T10392" i="1" a="1"/>
  <c r="T10392" i="1" s="1"/>
  <c r="T10391" i="1" a="1"/>
  <c r="T10391" i="1" s="1"/>
  <c r="T10390" i="1" a="1"/>
  <c r="T10390" i="1" s="1"/>
  <c r="T10389" i="1" a="1"/>
  <c r="T10389" i="1" s="1"/>
  <c r="T10388" i="1" a="1"/>
  <c r="T10388" i="1" s="1"/>
  <c r="T10387" i="1" a="1"/>
  <c r="T10387" i="1" s="1"/>
  <c r="T10386" i="1" a="1"/>
  <c r="T10386" i="1" s="1"/>
  <c r="T10385" i="1" a="1"/>
  <c r="T10385" i="1" s="1"/>
  <c r="T10384" i="1" a="1"/>
  <c r="T10384" i="1" s="1"/>
  <c r="T10383" i="1" a="1"/>
  <c r="T10383" i="1" s="1"/>
  <c r="T10382" i="1" a="1"/>
  <c r="T10382" i="1" s="1"/>
  <c r="T10381" i="1" a="1"/>
  <c r="T10381" i="1" s="1"/>
  <c r="T10380" i="1" a="1"/>
  <c r="T10380" i="1" s="1"/>
  <c r="T10379" i="1" a="1"/>
  <c r="T10379" i="1" s="1"/>
  <c r="T10378" i="1" a="1"/>
  <c r="T10378" i="1" s="1"/>
  <c r="T10377" i="1" a="1"/>
  <c r="T10377" i="1" s="1"/>
  <c r="T10376" i="1" a="1"/>
  <c r="T10376" i="1" s="1"/>
  <c r="T10375" i="1" a="1"/>
  <c r="T10375" i="1" s="1"/>
  <c r="T10374" i="1" a="1"/>
  <c r="T10374" i="1" s="1"/>
  <c r="T10373" i="1" a="1"/>
  <c r="T10373" i="1" s="1"/>
  <c r="T10372" i="1" a="1"/>
  <c r="T10372" i="1" s="1"/>
  <c r="T10371" i="1" a="1"/>
  <c r="T10371" i="1" s="1"/>
  <c r="T10370" i="1" a="1"/>
  <c r="T10370" i="1" s="1"/>
  <c r="T10369" i="1" a="1"/>
  <c r="T10369" i="1" s="1"/>
  <c r="T10368" i="1" a="1"/>
  <c r="T10368" i="1" s="1"/>
  <c r="T10367" i="1" a="1"/>
  <c r="T10367" i="1" s="1"/>
  <c r="T10366" i="1" a="1"/>
  <c r="T10366" i="1" s="1"/>
  <c r="T10365" i="1" a="1"/>
  <c r="T10365" i="1" s="1"/>
  <c r="T10364" i="1" a="1"/>
  <c r="T10364" i="1" s="1"/>
  <c r="T10363" i="1" a="1"/>
  <c r="T10363" i="1" s="1"/>
  <c r="T10362" i="1" a="1"/>
  <c r="T10362" i="1" s="1"/>
  <c r="T10361" i="1" a="1"/>
  <c r="T10361" i="1" s="1"/>
  <c r="T10360" i="1" a="1"/>
  <c r="T10360" i="1" s="1"/>
  <c r="T10359" i="1" a="1"/>
  <c r="T10359" i="1" s="1"/>
  <c r="T10358" i="1" a="1"/>
  <c r="T10358" i="1" s="1"/>
  <c r="T10357" i="1" a="1"/>
  <c r="T10357" i="1" s="1"/>
  <c r="T10356" i="1" a="1"/>
  <c r="T10356" i="1" s="1"/>
  <c r="T10355" i="1" a="1"/>
  <c r="T10355" i="1" s="1"/>
  <c r="T10354" i="1" a="1"/>
  <c r="T10354" i="1" s="1"/>
  <c r="T10353" i="1" a="1"/>
  <c r="T10353" i="1" s="1"/>
  <c r="T10352" i="1" a="1"/>
  <c r="T10352" i="1" s="1"/>
  <c r="T10351" i="1" a="1"/>
  <c r="T10351" i="1" s="1"/>
  <c r="T10350" i="1" a="1"/>
  <c r="T10350" i="1" s="1"/>
  <c r="T10349" i="1" a="1"/>
  <c r="T10349" i="1" s="1"/>
  <c r="T10348" i="1" a="1"/>
  <c r="T10348" i="1" s="1"/>
  <c r="T10347" i="1" a="1"/>
  <c r="T10347" i="1" s="1"/>
  <c r="T10346" i="1" a="1"/>
  <c r="T10346" i="1" s="1"/>
  <c r="T10345" i="1" a="1"/>
  <c r="T10345" i="1" s="1"/>
  <c r="T10344" i="1" a="1"/>
  <c r="T10344" i="1" s="1"/>
  <c r="T10343" i="1" a="1"/>
  <c r="T10343" i="1" s="1"/>
  <c r="T10342" i="1" a="1"/>
  <c r="T10342" i="1" s="1"/>
  <c r="T10341" i="1" a="1"/>
  <c r="T10341" i="1" s="1"/>
  <c r="T10340" i="1" a="1"/>
  <c r="T10340" i="1" s="1"/>
  <c r="T10339" i="1" a="1"/>
  <c r="T10339" i="1" s="1"/>
  <c r="T10338" i="1" a="1"/>
  <c r="T10338" i="1" s="1"/>
  <c r="T10337" i="1" a="1"/>
  <c r="T10337" i="1" s="1"/>
  <c r="T10336" i="1" a="1"/>
  <c r="T10336" i="1" s="1"/>
  <c r="T10335" i="1" a="1"/>
  <c r="T10335" i="1" s="1"/>
  <c r="T10334" i="1" a="1"/>
  <c r="T10334" i="1" s="1"/>
  <c r="T10333" i="1" a="1"/>
  <c r="T10333" i="1" s="1"/>
  <c r="T10332" i="1" a="1"/>
  <c r="T10332" i="1" s="1"/>
  <c r="T10331" i="1" a="1"/>
  <c r="T10331" i="1" s="1"/>
  <c r="T10330" i="1" a="1"/>
  <c r="T10330" i="1" s="1"/>
  <c r="T10329" i="1" a="1"/>
  <c r="T10329" i="1" s="1"/>
  <c r="T10328" i="1" a="1"/>
  <c r="T10328" i="1" s="1"/>
  <c r="T10327" i="1" a="1"/>
  <c r="T10327" i="1" s="1"/>
  <c r="T10326" i="1" a="1"/>
  <c r="T10326" i="1" s="1"/>
  <c r="T10325" i="1" a="1"/>
  <c r="T10325" i="1" s="1"/>
  <c r="T10324" i="1" a="1"/>
  <c r="T10324" i="1" s="1"/>
  <c r="T10323" i="1" a="1"/>
  <c r="T10323" i="1" s="1"/>
  <c r="T10322" i="1" a="1"/>
  <c r="T10322" i="1" s="1"/>
  <c r="T10321" i="1" a="1"/>
  <c r="T10321" i="1" s="1"/>
  <c r="T10320" i="1" a="1"/>
  <c r="T10320" i="1" s="1"/>
  <c r="T10319" i="1" a="1"/>
  <c r="T10319" i="1" s="1"/>
  <c r="T10318" i="1" a="1"/>
  <c r="T10318" i="1" s="1"/>
  <c r="T10317" i="1" a="1"/>
  <c r="T10317" i="1" s="1"/>
  <c r="T10316" i="1" a="1"/>
  <c r="T10316" i="1" s="1"/>
  <c r="T10315" i="1" a="1"/>
  <c r="T10315" i="1" s="1"/>
  <c r="T10314" i="1" a="1"/>
  <c r="T10314" i="1" s="1"/>
  <c r="T10313" i="1" a="1"/>
  <c r="T10313" i="1" s="1"/>
  <c r="T10312" i="1" a="1"/>
  <c r="T10312" i="1" s="1"/>
  <c r="T10311" i="1" a="1"/>
  <c r="T10311" i="1" s="1"/>
  <c r="T10310" i="1" a="1"/>
  <c r="T10310" i="1" s="1"/>
  <c r="T10309" i="1" a="1"/>
  <c r="T10309" i="1" s="1"/>
  <c r="T10308" i="1" a="1"/>
  <c r="T10308" i="1" s="1"/>
  <c r="T10307" i="1" a="1"/>
  <c r="T10307" i="1" s="1"/>
  <c r="T10306" i="1" a="1"/>
  <c r="T10306" i="1" s="1"/>
  <c r="T10305" i="1" a="1"/>
  <c r="T10305" i="1" s="1"/>
  <c r="T10304" i="1" a="1"/>
  <c r="T10304" i="1" s="1"/>
  <c r="T10303" i="1" a="1"/>
  <c r="T10303" i="1" s="1"/>
  <c r="T10302" i="1" a="1"/>
  <c r="T10302" i="1" s="1"/>
  <c r="T10301" i="1" a="1"/>
  <c r="T10301" i="1" s="1"/>
  <c r="T10300" i="1" a="1"/>
  <c r="T10300" i="1" s="1"/>
  <c r="T10299" i="1" a="1"/>
  <c r="T10299" i="1" s="1"/>
  <c r="T10298" i="1" a="1"/>
  <c r="T10298" i="1" s="1"/>
  <c r="T10297" i="1" a="1"/>
  <c r="T10297" i="1" s="1"/>
  <c r="T10296" i="1" a="1"/>
  <c r="T10296" i="1" s="1"/>
  <c r="T10295" i="1" a="1"/>
  <c r="T10295" i="1" s="1"/>
  <c r="T10294" i="1" a="1"/>
  <c r="T10294" i="1" s="1"/>
  <c r="T10293" i="1" a="1"/>
  <c r="T10293" i="1" s="1"/>
  <c r="T10292" i="1" a="1"/>
  <c r="T10292" i="1" s="1"/>
  <c r="T10291" i="1" a="1"/>
  <c r="T10291" i="1" s="1"/>
  <c r="T10290" i="1" a="1"/>
  <c r="T10290" i="1" s="1"/>
  <c r="T10289" i="1" a="1"/>
  <c r="T10289" i="1" s="1"/>
  <c r="T10288" i="1" a="1"/>
  <c r="T10288" i="1" s="1"/>
  <c r="T10287" i="1" a="1"/>
  <c r="T10287" i="1" s="1"/>
  <c r="T10286" i="1" a="1"/>
  <c r="T10286" i="1" s="1"/>
  <c r="T10285" i="1" a="1"/>
  <c r="T10285" i="1" s="1"/>
  <c r="T10284" i="1" a="1"/>
  <c r="T10284" i="1" s="1"/>
  <c r="T10283" i="1" a="1"/>
  <c r="T10283" i="1" s="1"/>
  <c r="T10282" i="1" a="1"/>
  <c r="T10282" i="1" s="1"/>
  <c r="T10281" i="1" a="1"/>
  <c r="T10281" i="1" s="1"/>
  <c r="T10280" i="1" a="1"/>
  <c r="T10280" i="1" s="1"/>
  <c r="T10279" i="1" a="1"/>
  <c r="T10279" i="1" s="1"/>
  <c r="T10278" i="1" a="1"/>
  <c r="T10278" i="1" s="1"/>
  <c r="T10277" i="1" a="1"/>
  <c r="T10277" i="1" s="1"/>
  <c r="T10276" i="1" a="1"/>
  <c r="T10276" i="1" s="1"/>
  <c r="T10275" i="1" a="1"/>
  <c r="T10275" i="1" s="1"/>
  <c r="T10274" i="1" a="1"/>
  <c r="T10274" i="1" s="1"/>
  <c r="T10273" i="1" a="1"/>
  <c r="T10273" i="1" s="1"/>
  <c r="T10272" i="1" a="1"/>
  <c r="T10272" i="1" s="1"/>
  <c r="T10271" i="1" a="1"/>
  <c r="T10271" i="1" s="1"/>
  <c r="T10270" i="1" a="1"/>
  <c r="T10270" i="1" s="1"/>
  <c r="T10269" i="1" a="1"/>
  <c r="T10269" i="1" s="1"/>
  <c r="T10268" i="1" a="1"/>
  <c r="T10268" i="1" s="1"/>
  <c r="T10267" i="1" a="1"/>
  <c r="T10267" i="1" s="1"/>
  <c r="T10266" i="1" a="1"/>
  <c r="T10266" i="1" s="1"/>
  <c r="T10265" i="1" a="1"/>
  <c r="T10265" i="1" s="1"/>
  <c r="T10264" i="1" a="1"/>
  <c r="T10264" i="1" s="1"/>
  <c r="T10263" i="1" a="1"/>
  <c r="T10263" i="1" s="1"/>
  <c r="T10262" i="1" a="1"/>
  <c r="T10262" i="1" s="1"/>
  <c r="T10261" i="1" a="1"/>
  <c r="T10261" i="1" s="1"/>
  <c r="T10260" i="1" a="1"/>
  <c r="T10260" i="1" s="1"/>
  <c r="T10259" i="1" a="1"/>
  <c r="T10259" i="1" s="1"/>
  <c r="T10258" i="1" a="1"/>
  <c r="T10258" i="1" s="1"/>
  <c r="T10257" i="1" a="1"/>
  <c r="T10257" i="1" s="1"/>
  <c r="T10256" i="1" a="1"/>
  <c r="T10256" i="1" s="1"/>
  <c r="T10255" i="1" a="1"/>
  <c r="T10255" i="1" s="1"/>
  <c r="T10254" i="1" a="1"/>
  <c r="T10254" i="1" s="1"/>
  <c r="T10253" i="1" a="1"/>
  <c r="T10253" i="1" s="1"/>
  <c r="T10252" i="1" a="1"/>
  <c r="T10252" i="1" s="1"/>
  <c r="T10251" i="1" a="1"/>
  <c r="T10251" i="1" s="1"/>
  <c r="T10250" i="1" a="1"/>
  <c r="T10250" i="1" s="1"/>
  <c r="T10249" i="1" a="1"/>
  <c r="T10249" i="1" s="1"/>
  <c r="T10248" i="1" a="1"/>
  <c r="T10248" i="1" s="1"/>
  <c r="T10247" i="1" a="1"/>
  <c r="T10247" i="1" s="1"/>
  <c r="T10246" i="1" a="1"/>
  <c r="T10246" i="1" s="1"/>
  <c r="T10245" i="1" a="1"/>
  <c r="T10245" i="1" s="1"/>
  <c r="T10244" i="1" a="1"/>
  <c r="T10244" i="1" s="1"/>
  <c r="T10243" i="1" a="1"/>
  <c r="T10243" i="1" s="1"/>
  <c r="T10242" i="1" a="1"/>
  <c r="T10242" i="1" s="1"/>
  <c r="T10241" i="1" a="1"/>
  <c r="T10241" i="1" s="1"/>
  <c r="T10240" i="1" a="1"/>
  <c r="T10240" i="1" s="1"/>
  <c r="T10239" i="1" a="1"/>
  <c r="T10239" i="1" s="1"/>
  <c r="T10238" i="1" a="1"/>
  <c r="T10238" i="1" s="1"/>
  <c r="T10237" i="1" a="1"/>
  <c r="T10237" i="1" s="1"/>
  <c r="T10236" i="1" a="1"/>
  <c r="T10236" i="1" s="1"/>
  <c r="T10235" i="1" a="1"/>
  <c r="T10235" i="1" s="1"/>
  <c r="T10234" i="1" a="1"/>
  <c r="T10234" i="1" s="1"/>
  <c r="T10233" i="1" a="1"/>
  <c r="T10233" i="1" s="1"/>
  <c r="T10232" i="1" a="1"/>
  <c r="T10232" i="1" s="1"/>
  <c r="T10231" i="1" a="1"/>
  <c r="T10231" i="1" s="1"/>
  <c r="T10230" i="1" a="1"/>
  <c r="T10230" i="1" s="1"/>
  <c r="T10229" i="1" a="1"/>
  <c r="T10229" i="1" s="1"/>
  <c r="T10228" i="1" a="1"/>
  <c r="T10228" i="1" s="1"/>
  <c r="T10227" i="1" a="1"/>
  <c r="T10227" i="1" s="1"/>
  <c r="T10226" i="1" a="1"/>
  <c r="T10226" i="1" s="1"/>
  <c r="T10225" i="1" a="1"/>
  <c r="T10225" i="1" s="1"/>
  <c r="T10224" i="1" a="1"/>
  <c r="T10224" i="1" s="1"/>
  <c r="T10223" i="1" a="1"/>
  <c r="T10223" i="1" s="1"/>
  <c r="T10222" i="1" a="1"/>
  <c r="T10222" i="1" s="1"/>
  <c r="T10221" i="1" a="1"/>
  <c r="T10221" i="1" s="1"/>
  <c r="T10220" i="1" a="1"/>
  <c r="T10220" i="1" s="1"/>
  <c r="T10219" i="1" a="1"/>
  <c r="T10219" i="1" s="1"/>
  <c r="T10218" i="1" a="1"/>
  <c r="T10218" i="1" s="1"/>
  <c r="T10217" i="1" a="1"/>
  <c r="T10217" i="1" s="1"/>
  <c r="T10216" i="1" a="1"/>
  <c r="T10216" i="1" s="1"/>
  <c r="T10215" i="1" a="1"/>
  <c r="T10215" i="1" s="1"/>
  <c r="T10214" i="1" a="1"/>
  <c r="T10214" i="1" s="1"/>
  <c r="T10213" i="1" a="1"/>
  <c r="T10213" i="1" s="1"/>
  <c r="T10212" i="1" a="1"/>
  <c r="T10212" i="1" s="1"/>
  <c r="T10211" i="1" a="1"/>
  <c r="T10211" i="1" s="1"/>
  <c r="T10210" i="1" a="1"/>
  <c r="T10210" i="1" s="1"/>
  <c r="T10209" i="1" a="1"/>
  <c r="T10209" i="1" s="1"/>
  <c r="T10208" i="1" a="1"/>
  <c r="T10208" i="1" s="1"/>
  <c r="T10207" i="1" a="1"/>
  <c r="T10207" i="1" s="1"/>
  <c r="T10206" i="1" a="1"/>
  <c r="T10206" i="1" s="1"/>
  <c r="T10205" i="1" a="1"/>
  <c r="T10205" i="1" s="1"/>
  <c r="T10204" i="1" a="1"/>
  <c r="T10204" i="1" s="1"/>
  <c r="T10203" i="1" a="1"/>
  <c r="T10203" i="1" s="1"/>
  <c r="T10202" i="1" a="1"/>
  <c r="T10202" i="1" s="1"/>
  <c r="T10201" i="1" a="1"/>
  <c r="T10201" i="1" s="1"/>
  <c r="T10200" i="1" a="1"/>
  <c r="T10200" i="1" s="1"/>
  <c r="T10199" i="1" a="1"/>
  <c r="T10199" i="1" s="1"/>
  <c r="T10198" i="1" a="1"/>
  <c r="T10198" i="1" s="1"/>
  <c r="T10197" i="1" a="1"/>
  <c r="T10197" i="1" s="1"/>
  <c r="T10196" i="1" a="1"/>
  <c r="T10196" i="1" s="1"/>
  <c r="T10195" i="1" a="1"/>
  <c r="T10195" i="1" s="1"/>
  <c r="T10194" i="1" a="1"/>
  <c r="T10194" i="1" s="1"/>
  <c r="T10193" i="1" a="1"/>
  <c r="T10193" i="1" s="1"/>
  <c r="T10192" i="1" a="1"/>
  <c r="T10192" i="1" s="1"/>
  <c r="T10191" i="1" a="1"/>
  <c r="T10191" i="1" s="1"/>
  <c r="T10190" i="1" a="1"/>
  <c r="T10190" i="1" s="1"/>
  <c r="T10189" i="1" a="1"/>
  <c r="T10189" i="1" s="1"/>
  <c r="T10188" i="1" a="1"/>
  <c r="T10188" i="1" s="1"/>
  <c r="T10187" i="1" a="1"/>
  <c r="T10187" i="1" s="1"/>
  <c r="T10186" i="1" a="1"/>
  <c r="T10186" i="1" s="1"/>
  <c r="T10185" i="1" a="1"/>
  <c r="T10185" i="1" s="1"/>
  <c r="T10184" i="1" a="1"/>
  <c r="T10184" i="1" s="1"/>
  <c r="T10183" i="1" a="1"/>
  <c r="T10183" i="1" s="1"/>
  <c r="T10182" i="1" a="1"/>
  <c r="T10182" i="1" s="1"/>
  <c r="T10181" i="1" a="1"/>
  <c r="T10181" i="1" s="1"/>
  <c r="T10180" i="1" a="1"/>
  <c r="T10180" i="1" s="1"/>
  <c r="T10179" i="1" a="1"/>
  <c r="T10179" i="1" s="1"/>
  <c r="T10178" i="1" a="1"/>
  <c r="T10178" i="1" s="1"/>
  <c r="T10177" i="1" a="1"/>
  <c r="T10177" i="1" s="1"/>
  <c r="T10176" i="1" a="1"/>
  <c r="T10176" i="1" s="1"/>
  <c r="T10175" i="1" a="1"/>
  <c r="T10175" i="1" s="1"/>
  <c r="T10174" i="1" a="1"/>
  <c r="T10174" i="1" s="1"/>
  <c r="T10173" i="1" a="1"/>
  <c r="T10173" i="1" s="1"/>
  <c r="T10172" i="1" a="1"/>
  <c r="T10172" i="1" s="1"/>
  <c r="T10171" i="1" a="1"/>
  <c r="T10171" i="1" s="1"/>
  <c r="T10170" i="1" a="1"/>
  <c r="T10170" i="1" s="1"/>
  <c r="T10169" i="1" a="1"/>
  <c r="T10169" i="1" s="1"/>
  <c r="T10168" i="1" a="1"/>
  <c r="T10168" i="1" s="1"/>
  <c r="T10167" i="1" a="1"/>
  <c r="T10167" i="1" s="1"/>
  <c r="T10166" i="1" a="1"/>
  <c r="T10166" i="1" s="1"/>
  <c r="T10165" i="1" a="1"/>
  <c r="T10165" i="1" s="1"/>
  <c r="T10164" i="1" a="1"/>
  <c r="T10164" i="1" s="1"/>
  <c r="T10163" i="1" a="1"/>
  <c r="T10163" i="1" s="1"/>
  <c r="T10162" i="1" a="1"/>
  <c r="T10162" i="1" s="1"/>
  <c r="T10161" i="1" a="1"/>
  <c r="T10161" i="1" s="1"/>
  <c r="T10160" i="1" a="1"/>
  <c r="T10160" i="1" s="1"/>
  <c r="T10159" i="1" a="1"/>
  <c r="T10159" i="1" s="1"/>
  <c r="T10158" i="1" a="1"/>
  <c r="T10158" i="1" s="1"/>
  <c r="T10157" i="1" a="1"/>
  <c r="T10157" i="1" s="1"/>
  <c r="T10156" i="1" a="1"/>
  <c r="T10156" i="1" s="1"/>
  <c r="T10155" i="1" a="1"/>
  <c r="T10155" i="1" s="1"/>
  <c r="T10154" i="1" a="1"/>
  <c r="T10154" i="1" s="1"/>
  <c r="T10153" i="1" a="1"/>
  <c r="T10153" i="1" s="1"/>
  <c r="T10152" i="1" a="1"/>
  <c r="T10152" i="1" s="1"/>
  <c r="T10151" i="1" a="1"/>
  <c r="T10151" i="1" s="1"/>
  <c r="T10150" i="1" a="1"/>
  <c r="T10150" i="1" s="1"/>
  <c r="T10149" i="1" a="1"/>
  <c r="T10149" i="1" s="1"/>
  <c r="T10148" i="1" a="1"/>
  <c r="T10148" i="1" s="1"/>
  <c r="T10147" i="1" a="1"/>
  <c r="T10147" i="1" s="1"/>
  <c r="T10146" i="1" a="1"/>
  <c r="T10146" i="1" s="1"/>
  <c r="T10145" i="1" a="1"/>
  <c r="T10145" i="1" s="1"/>
  <c r="T10144" i="1" a="1"/>
  <c r="T10144" i="1" s="1"/>
  <c r="T10143" i="1" a="1"/>
  <c r="T10143" i="1" s="1"/>
  <c r="T10142" i="1" a="1"/>
  <c r="T10142" i="1" s="1"/>
  <c r="T10141" i="1" a="1"/>
  <c r="T10141" i="1" s="1"/>
  <c r="T10140" i="1" a="1"/>
  <c r="T10140" i="1" s="1"/>
  <c r="T10139" i="1" a="1"/>
  <c r="T10139" i="1" s="1"/>
  <c r="T10138" i="1" a="1"/>
  <c r="T10138" i="1" s="1"/>
  <c r="T10137" i="1" a="1"/>
  <c r="T10137" i="1" s="1"/>
  <c r="T10136" i="1" a="1"/>
  <c r="T10136" i="1" s="1"/>
  <c r="T10135" i="1" a="1"/>
  <c r="T10135" i="1" s="1"/>
  <c r="T10134" i="1" a="1"/>
  <c r="T10134" i="1" s="1"/>
  <c r="T10133" i="1" a="1"/>
  <c r="T10133" i="1" s="1"/>
  <c r="T10132" i="1" a="1"/>
  <c r="T10132" i="1" s="1"/>
  <c r="T10131" i="1" a="1"/>
  <c r="T10131" i="1" s="1"/>
  <c r="T10130" i="1" a="1"/>
  <c r="T10130" i="1" s="1"/>
  <c r="T10129" i="1" a="1"/>
  <c r="T10129" i="1" s="1"/>
  <c r="T10128" i="1" a="1"/>
  <c r="T10128" i="1" s="1"/>
  <c r="T10127" i="1" a="1"/>
  <c r="T10127" i="1" s="1"/>
  <c r="T10126" i="1" a="1"/>
  <c r="T10126" i="1" s="1"/>
  <c r="T10125" i="1" a="1"/>
  <c r="T10125" i="1" s="1"/>
  <c r="T10124" i="1" a="1"/>
  <c r="T10124" i="1" s="1"/>
  <c r="T10123" i="1" a="1"/>
  <c r="T10123" i="1" s="1"/>
  <c r="T10122" i="1" a="1"/>
  <c r="T10122" i="1" s="1"/>
  <c r="T10121" i="1" a="1"/>
  <c r="T10121" i="1" s="1"/>
  <c r="T10120" i="1" a="1"/>
  <c r="T10120" i="1" s="1"/>
  <c r="T10119" i="1" a="1"/>
  <c r="T10119" i="1" s="1"/>
  <c r="T10118" i="1" a="1"/>
  <c r="T10118" i="1" s="1"/>
  <c r="T10117" i="1" a="1"/>
  <c r="T10117" i="1" s="1"/>
  <c r="T10116" i="1" a="1"/>
  <c r="T10116" i="1" s="1"/>
  <c r="T10115" i="1" a="1"/>
  <c r="T10115" i="1" s="1"/>
  <c r="T10114" i="1" a="1"/>
  <c r="T10114" i="1" s="1"/>
  <c r="T10113" i="1" a="1"/>
  <c r="T10113" i="1" s="1"/>
  <c r="T10112" i="1" a="1"/>
  <c r="T10112" i="1" s="1"/>
  <c r="T10111" i="1" a="1"/>
  <c r="T10111" i="1" s="1"/>
  <c r="T10110" i="1" a="1"/>
  <c r="T10110" i="1" s="1"/>
  <c r="T10109" i="1" a="1"/>
  <c r="T10109" i="1" s="1"/>
  <c r="T10108" i="1" a="1"/>
  <c r="T10108" i="1" s="1"/>
  <c r="T10107" i="1" a="1"/>
  <c r="T10107" i="1" s="1"/>
  <c r="T10106" i="1" a="1"/>
  <c r="T10106" i="1" s="1"/>
  <c r="T10105" i="1" a="1"/>
  <c r="T10105" i="1" s="1"/>
  <c r="T10104" i="1" a="1"/>
  <c r="T10104" i="1" s="1"/>
  <c r="T10103" i="1" a="1"/>
  <c r="T10103" i="1" s="1"/>
  <c r="T10102" i="1" a="1"/>
  <c r="T10102" i="1" s="1"/>
  <c r="T10101" i="1" a="1"/>
  <c r="T10101" i="1" s="1"/>
  <c r="T10100" i="1" a="1"/>
  <c r="T10100" i="1" s="1"/>
  <c r="T10099" i="1" a="1"/>
  <c r="T10099" i="1" s="1"/>
  <c r="T10098" i="1" a="1"/>
  <c r="T10098" i="1" s="1"/>
  <c r="T10097" i="1" a="1"/>
  <c r="T10097" i="1" s="1"/>
  <c r="T10096" i="1" a="1"/>
  <c r="T10096" i="1" s="1"/>
  <c r="T10095" i="1" a="1"/>
  <c r="T10095" i="1" s="1"/>
  <c r="T10094" i="1" a="1"/>
  <c r="T10094" i="1" s="1"/>
  <c r="T10093" i="1" a="1"/>
  <c r="T10093" i="1" s="1"/>
  <c r="T10092" i="1" a="1"/>
  <c r="T10092" i="1" s="1"/>
  <c r="T10091" i="1" a="1"/>
  <c r="T10091" i="1" s="1"/>
  <c r="T10090" i="1" a="1"/>
  <c r="T10090" i="1" s="1"/>
  <c r="T10089" i="1" a="1"/>
  <c r="T10089" i="1" s="1"/>
  <c r="T10088" i="1" a="1"/>
  <c r="T10088" i="1" s="1"/>
  <c r="T10087" i="1" a="1"/>
  <c r="T10087" i="1" s="1"/>
  <c r="T10086" i="1" a="1"/>
  <c r="T10086" i="1" s="1"/>
  <c r="T10085" i="1" a="1"/>
  <c r="T10085" i="1" s="1"/>
  <c r="T10084" i="1" a="1"/>
  <c r="T10084" i="1" s="1"/>
  <c r="T10083" i="1" a="1"/>
  <c r="T10083" i="1" s="1"/>
  <c r="T10082" i="1" a="1"/>
  <c r="T10082" i="1" s="1"/>
  <c r="T10081" i="1" a="1"/>
  <c r="T10081" i="1" s="1"/>
  <c r="T10080" i="1" a="1"/>
  <c r="T10080" i="1" s="1"/>
  <c r="T10079" i="1" a="1"/>
  <c r="T10079" i="1" s="1"/>
  <c r="T10078" i="1" a="1"/>
  <c r="T10078" i="1" s="1"/>
  <c r="T10077" i="1" a="1"/>
  <c r="T10077" i="1" s="1"/>
  <c r="T10076" i="1" a="1"/>
  <c r="T10076" i="1" s="1"/>
  <c r="T10075" i="1" a="1"/>
  <c r="T10075" i="1" s="1"/>
  <c r="T10074" i="1" a="1"/>
  <c r="T10074" i="1" s="1"/>
  <c r="T10073" i="1" a="1"/>
  <c r="T10073" i="1" s="1"/>
  <c r="T10072" i="1" a="1"/>
  <c r="T10072" i="1" s="1"/>
  <c r="T10071" i="1" a="1"/>
  <c r="T10071" i="1" s="1"/>
  <c r="T10070" i="1" a="1"/>
  <c r="T10070" i="1" s="1"/>
  <c r="T10069" i="1" a="1"/>
  <c r="T10069" i="1" s="1"/>
  <c r="T10068" i="1" a="1"/>
  <c r="T10068" i="1" s="1"/>
  <c r="T10067" i="1" a="1"/>
  <c r="T10067" i="1" s="1"/>
  <c r="T10066" i="1" a="1"/>
  <c r="T10066" i="1" s="1"/>
  <c r="T10065" i="1" a="1"/>
  <c r="T10065" i="1" s="1"/>
  <c r="T10064" i="1" a="1"/>
  <c r="T10064" i="1" s="1"/>
  <c r="T10063" i="1" a="1"/>
  <c r="T10063" i="1" s="1"/>
  <c r="T10062" i="1" a="1"/>
  <c r="T10062" i="1" s="1"/>
  <c r="T10061" i="1" a="1"/>
  <c r="T10061" i="1" s="1"/>
  <c r="T10060" i="1" a="1"/>
  <c r="T10060" i="1" s="1"/>
  <c r="T10059" i="1" a="1"/>
  <c r="T10059" i="1" s="1"/>
  <c r="T10058" i="1" a="1"/>
  <c r="T10058" i="1" s="1"/>
  <c r="T10057" i="1" a="1"/>
  <c r="T10057" i="1" s="1"/>
  <c r="T10056" i="1" a="1"/>
  <c r="T10056" i="1" s="1"/>
  <c r="T10055" i="1" a="1"/>
  <c r="T10055" i="1" s="1"/>
  <c r="T10054" i="1" a="1"/>
  <c r="T10054" i="1" s="1"/>
  <c r="T10053" i="1" a="1"/>
  <c r="T10053" i="1" s="1"/>
  <c r="T10052" i="1" a="1"/>
  <c r="T10052" i="1" s="1"/>
  <c r="T10051" i="1" a="1"/>
  <c r="T10051" i="1" s="1"/>
  <c r="T10050" i="1" a="1"/>
  <c r="T10050" i="1" s="1"/>
  <c r="T10049" i="1" a="1"/>
  <c r="T10049" i="1" s="1"/>
  <c r="T10048" i="1" a="1"/>
  <c r="T10048" i="1" s="1"/>
  <c r="T10047" i="1" a="1"/>
  <c r="T10047" i="1" s="1"/>
  <c r="T10046" i="1" a="1"/>
  <c r="T10046" i="1" s="1"/>
  <c r="T10045" i="1" a="1"/>
  <c r="T10045" i="1" s="1"/>
  <c r="T10044" i="1" a="1"/>
  <c r="T10044" i="1" s="1"/>
  <c r="T10043" i="1" a="1"/>
  <c r="T10043" i="1" s="1"/>
  <c r="T10042" i="1" a="1"/>
  <c r="T10042" i="1" s="1"/>
  <c r="T10041" i="1" a="1"/>
  <c r="T10041" i="1" s="1"/>
  <c r="T10040" i="1" a="1"/>
  <c r="T10040" i="1" s="1"/>
  <c r="T10039" i="1" a="1"/>
  <c r="T10039" i="1" s="1"/>
  <c r="T10038" i="1" a="1"/>
  <c r="T10038" i="1" s="1"/>
  <c r="T10037" i="1" a="1"/>
  <c r="T10037" i="1" s="1"/>
  <c r="T10036" i="1" a="1"/>
  <c r="T10036" i="1" s="1"/>
  <c r="T10035" i="1" a="1"/>
  <c r="T10035" i="1" s="1"/>
  <c r="T10034" i="1" a="1"/>
  <c r="T10034" i="1" s="1"/>
  <c r="T10033" i="1" a="1"/>
  <c r="T10033" i="1" s="1"/>
  <c r="T10032" i="1" a="1"/>
  <c r="T10032" i="1" s="1"/>
  <c r="T10031" i="1" a="1"/>
  <c r="T10031" i="1" s="1"/>
  <c r="T10030" i="1" a="1"/>
  <c r="T10030" i="1" s="1"/>
  <c r="T10029" i="1" a="1"/>
  <c r="T10029" i="1" s="1"/>
  <c r="T10028" i="1" a="1"/>
  <c r="T10028" i="1" s="1"/>
  <c r="T10027" i="1" a="1"/>
  <c r="T10027" i="1" s="1"/>
  <c r="T10026" i="1" a="1"/>
  <c r="T10026" i="1" s="1"/>
  <c r="T10025" i="1" a="1"/>
  <c r="T10025" i="1" s="1"/>
  <c r="T10024" i="1" a="1"/>
  <c r="T10024" i="1" s="1"/>
  <c r="T10023" i="1" a="1"/>
  <c r="T10023" i="1" s="1"/>
  <c r="T10022" i="1" a="1"/>
  <c r="T10022" i="1" s="1"/>
  <c r="T10021" i="1" a="1"/>
  <c r="T10021" i="1" s="1"/>
  <c r="T10020" i="1" a="1"/>
  <c r="T10020" i="1" s="1"/>
  <c r="T10019" i="1" a="1"/>
  <c r="T10019" i="1" s="1"/>
  <c r="T10018" i="1" a="1"/>
  <c r="T10018" i="1" s="1"/>
  <c r="T10017" i="1" a="1"/>
  <c r="T10017" i="1" s="1"/>
  <c r="T10016" i="1" a="1"/>
  <c r="T10016" i="1" s="1"/>
  <c r="T10015" i="1" a="1"/>
  <c r="T10015" i="1" s="1"/>
  <c r="T10014" i="1" a="1"/>
  <c r="T10014" i="1" s="1"/>
  <c r="T10013" i="1" a="1"/>
  <c r="T10013" i="1" s="1"/>
  <c r="T10012" i="1" a="1"/>
  <c r="T10012" i="1" s="1"/>
  <c r="T10011" i="1" a="1"/>
  <c r="T10011" i="1" s="1"/>
  <c r="T10010" i="1" a="1"/>
  <c r="T10010" i="1" s="1"/>
  <c r="T10009" i="1" a="1"/>
  <c r="T10009" i="1" s="1"/>
  <c r="T10008" i="1" a="1"/>
  <c r="T10008" i="1" s="1"/>
  <c r="T10007" i="1" a="1"/>
  <c r="T10007" i="1" s="1"/>
  <c r="T10006" i="1" a="1"/>
  <c r="T10006" i="1" s="1"/>
  <c r="T10005" i="1" a="1"/>
  <c r="T10005" i="1" s="1"/>
  <c r="T10004" i="1" a="1"/>
  <c r="T10004" i="1" s="1"/>
  <c r="T10003" i="1" a="1"/>
  <c r="T10003" i="1" s="1"/>
  <c r="T10002" i="1" a="1"/>
  <c r="T10002" i="1" s="1"/>
  <c r="T10001" i="1" a="1"/>
  <c r="T10001" i="1" s="1"/>
  <c r="T10000" i="1" a="1"/>
  <c r="T10000" i="1" s="1"/>
  <c r="T9999" i="1" a="1"/>
  <c r="T9999" i="1" s="1"/>
  <c r="T9998" i="1" a="1"/>
  <c r="T9998" i="1" s="1"/>
  <c r="T9997" i="1" a="1"/>
  <c r="T9997" i="1" s="1"/>
  <c r="T9996" i="1" a="1"/>
  <c r="T9996" i="1" s="1"/>
  <c r="T9995" i="1" a="1"/>
  <c r="T9995" i="1" s="1"/>
  <c r="T9994" i="1" a="1"/>
  <c r="T9994" i="1" s="1"/>
  <c r="T9993" i="1" a="1"/>
  <c r="T9993" i="1" s="1"/>
  <c r="T9992" i="1" a="1"/>
  <c r="T9992" i="1" s="1"/>
  <c r="T9991" i="1" a="1"/>
  <c r="T9991" i="1" s="1"/>
  <c r="T9990" i="1" a="1"/>
  <c r="T9990" i="1" s="1"/>
  <c r="T9989" i="1" a="1"/>
  <c r="T9989" i="1" s="1"/>
  <c r="T9988" i="1" a="1"/>
  <c r="T9988" i="1" s="1"/>
  <c r="T9987" i="1" a="1"/>
  <c r="T9987" i="1" s="1"/>
  <c r="T9986" i="1" a="1"/>
  <c r="T9986" i="1" s="1"/>
  <c r="T9985" i="1" a="1"/>
  <c r="T9985" i="1" s="1"/>
  <c r="T9984" i="1" a="1"/>
  <c r="T9984" i="1" s="1"/>
  <c r="T9983" i="1" a="1"/>
  <c r="T9983" i="1" s="1"/>
  <c r="T9982" i="1" a="1"/>
  <c r="T9982" i="1" s="1"/>
  <c r="T9981" i="1" a="1"/>
  <c r="T9981" i="1" s="1"/>
  <c r="T9980" i="1" a="1"/>
  <c r="T9980" i="1" s="1"/>
  <c r="T9979" i="1" a="1"/>
  <c r="T9979" i="1" s="1"/>
  <c r="T9978" i="1" a="1"/>
  <c r="T9978" i="1" s="1"/>
  <c r="T9977" i="1" a="1"/>
  <c r="T9977" i="1" s="1"/>
  <c r="T9976" i="1" a="1"/>
  <c r="T9976" i="1" s="1"/>
  <c r="T9975" i="1" a="1"/>
  <c r="T9975" i="1" s="1"/>
  <c r="T9974" i="1" a="1"/>
  <c r="T9974" i="1" s="1"/>
  <c r="T9973" i="1" a="1"/>
  <c r="T9973" i="1" s="1"/>
  <c r="T9972" i="1" a="1"/>
  <c r="T9972" i="1" s="1"/>
  <c r="T9971" i="1" a="1"/>
  <c r="T9971" i="1" s="1"/>
  <c r="T9970" i="1" a="1"/>
  <c r="T9970" i="1" s="1"/>
  <c r="T9969" i="1" a="1"/>
  <c r="T9969" i="1" s="1"/>
  <c r="T9968" i="1" a="1"/>
  <c r="T9968" i="1" s="1"/>
  <c r="T9967" i="1" a="1"/>
  <c r="T9967" i="1" s="1"/>
  <c r="T9966" i="1" a="1"/>
  <c r="T9966" i="1" s="1"/>
  <c r="T9965" i="1" a="1"/>
  <c r="T9965" i="1" s="1"/>
  <c r="T9964" i="1" a="1"/>
  <c r="T9964" i="1" s="1"/>
  <c r="T9963" i="1" a="1"/>
  <c r="T9963" i="1" s="1"/>
  <c r="T9962" i="1" a="1"/>
  <c r="T9962" i="1" s="1"/>
  <c r="T9961" i="1" a="1"/>
  <c r="T9961" i="1" s="1"/>
  <c r="T9960" i="1" a="1"/>
  <c r="T9960" i="1" s="1"/>
  <c r="T9959" i="1" a="1"/>
  <c r="T9959" i="1" s="1"/>
  <c r="T9958" i="1" a="1"/>
  <c r="T9958" i="1" s="1"/>
  <c r="T9957" i="1" a="1"/>
  <c r="T9957" i="1" s="1"/>
  <c r="T9956" i="1" a="1"/>
  <c r="T9956" i="1" s="1"/>
  <c r="T9955" i="1" a="1"/>
  <c r="T9955" i="1" s="1"/>
  <c r="T9954" i="1" a="1"/>
  <c r="T9954" i="1" s="1"/>
  <c r="T9953" i="1" a="1"/>
  <c r="T9953" i="1" s="1"/>
  <c r="T9952" i="1" a="1"/>
  <c r="T9952" i="1" s="1"/>
  <c r="T9951" i="1" a="1"/>
  <c r="T9951" i="1" s="1"/>
  <c r="T9950" i="1" a="1"/>
  <c r="T9950" i="1" s="1"/>
  <c r="T9949" i="1" a="1"/>
  <c r="T9949" i="1" s="1"/>
  <c r="T9948" i="1" a="1"/>
  <c r="T9948" i="1" s="1"/>
  <c r="T9947" i="1" a="1"/>
  <c r="T9947" i="1" s="1"/>
  <c r="T9946" i="1" a="1"/>
  <c r="T9946" i="1" s="1"/>
  <c r="T9945" i="1" a="1"/>
  <c r="T9945" i="1" s="1"/>
  <c r="T9944" i="1" a="1"/>
  <c r="T9944" i="1" s="1"/>
  <c r="T9943" i="1" a="1"/>
  <c r="T9943" i="1" s="1"/>
  <c r="T9942" i="1" a="1"/>
  <c r="T9942" i="1" s="1"/>
  <c r="T9941" i="1" a="1"/>
  <c r="T9941" i="1" s="1"/>
  <c r="T9940" i="1" a="1"/>
  <c r="T9940" i="1" s="1"/>
  <c r="T9939" i="1" a="1"/>
  <c r="T9939" i="1" s="1"/>
  <c r="T9938" i="1" a="1"/>
  <c r="T9938" i="1" s="1"/>
  <c r="T9937" i="1" a="1"/>
  <c r="T9937" i="1" s="1"/>
  <c r="T9936" i="1" a="1"/>
  <c r="T9936" i="1" s="1"/>
  <c r="T9935" i="1" a="1"/>
  <c r="T9935" i="1" s="1"/>
  <c r="T9934" i="1" a="1"/>
  <c r="T9934" i="1" s="1"/>
  <c r="T9933" i="1" a="1"/>
  <c r="T9933" i="1" s="1"/>
  <c r="T9932" i="1" a="1"/>
  <c r="T9932" i="1" s="1"/>
  <c r="T9931" i="1" a="1"/>
  <c r="T9931" i="1" s="1"/>
  <c r="T9930" i="1" a="1"/>
  <c r="T9930" i="1" s="1"/>
  <c r="T9929" i="1" a="1"/>
  <c r="T9929" i="1" s="1"/>
  <c r="T9928" i="1" a="1"/>
  <c r="T9928" i="1" s="1"/>
  <c r="T9927" i="1" a="1"/>
  <c r="T9927" i="1" s="1"/>
  <c r="T9926" i="1" a="1"/>
  <c r="T9926" i="1" s="1"/>
  <c r="T9925" i="1" a="1"/>
  <c r="T9925" i="1" s="1"/>
  <c r="T9924" i="1" a="1"/>
  <c r="T9924" i="1" s="1"/>
  <c r="T9923" i="1" a="1"/>
  <c r="T9923" i="1" s="1"/>
  <c r="T9922" i="1" a="1"/>
  <c r="T9922" i="1" s="1"/>
  <c r="T9921" i="1" a="1"/>
  <c r="T9921" i="1" s="1"/>
  <c r="T9920" i="1" a="1"/>
  <c r="T9920" i="1" s="1"/>
  <c r="T9919" i="1" a="1"/>
  <c r="T9919" i="1" s="1"/>
  <c r="T9918" i="1" a="1"/>
  <c r="T9918" i="1" s="1"/>
  <c r="T9917" i="1" a="1"/>
  <c r="T9917" i="1" s="1"/>
  <c r="T9916" i="1" a="1"/>
  <c r="T9916" i="1" s="1"/>
  <c r="T9915" i="1" a="1"/>
  <c r="T9915" i="1" s="1"/>
  <c r="T9914" i="1" a="1"/>
  <c r="T9914" i="1" s="1"/>
  <c r="T9913" i="1" a="1"/>
  <c r="T9913" i="1" s="1"/>
  <c r="T9912" i="1" a="1"/>
  <c r="T9912" i="1" s="1"/>
  <c r="T9911" i="1" a="1"/>
  <c r="T9911" i="1" s="1"/>
  <c r="T9910" i="1" a="1"/>
  <c r="T9910" i="1" s="1"/>
  <c r="T9909" i="1" a="1"/>
  <c r="T9909" i="1" s="1"/>
  <c r="T9908" i="1" a="1"/>
  <c r="T9908" i="1" s="1"/>
  <c r="T9907" i="1" a="1"/>
  <c r="T9907" i="1" s="1"/>
  <c r="T9906" i="1" a="1"/>
  <c r="T9906" i="1" s="1"/>
  <c r="T9905" i="1" a="1"/>
  <c r="T9905" i="1" s="1"/>
  <c r="T9904" i="1" a="1"/>
  <c r="T9904" i="1" s="1"/>
  <c r="T9903" i="1" a="1"/>
  <c r="T9903" i="1" s="1"/>
  <c r="T9902" i="1" a="1"/>
  <c r="T9902" i="1" s="1"/>
  <c r="T9901" i="1" a="1"/>
  <c r="T9901" i="1" s="1"/>
  <c r="T9900" i="1" a="1"/>
  <c r="T9900" i="1" s="1"/>
  <c r="T9899" i="1" a="1"/>
  <c r="T9899" i="1" s="1"/>
  <c r="T9898" i="1" a="1"/>
  <c r="T9898" i="1" s="1"/>
  <c r="T9897" i="1" a="1"/>
  <c r="T9897" i="1" s="1"/>
  <c r="T9896" i="1" a="1"/>
  <c r="T9896" i="1" s="1"/>
  <c r="T9895" i="1" a="1"/>
  <c r="T9895" i="1" s="1"/>
  <c r="T9894" i="1" a="1"/>
  <c r="T9894" i="1" s="1"/>
  <c r="T9893" i="1" a="1"/>
  <c r="T9893" i="1" s="1"/>
  <c r="T9892" i="1" a="1"/>
  <c r="T9892" i="1" s="1"/>
  <c r="T9891" i="1" a="1"/>
  <c r="T9891" i="1" s="1"/>
  <c r="T9890" i="1" a="1"/>
  <c r="T9890" i="1" s="1"/>
  <c r="T9889" i="1" a="1"/>
  <c r="T9889" i="1" s="1"/>
  <c r="T9888" i="1" a="1"/>
  <c r="T9888" i="1" s="1"/>
  <c r="T9887" i="1" a="1"/>
  <c r="T9887" i="1" s="1"/>
  <c r="T9886" i="1" a="1"/>
  <c r="T9886" i="1" s="1"/>
  <c r="T9885" i="1" a="1"/>
  <c r="T9885" i="1" s="1"/>
  <c r="T9884" i="1" a="1"/>
  <c r="T9884" i="1" s="1"/>
  <c r="T9883" i="1" a="1"/>
  <c r="T9883" i="1" s="1"/>
  <c r="T9882" i="1" a="1"/>
  <c r="T9882" i="1" s="1"/>
  <c r="T9881" i="1" a="1"/>
  <c r="T9881" i="1" s="1"/>
  <c r="T9880" i="1" a="1"/>
  <c r="T9880" i="1" s="1"/>
  <c r="T9879" i="1" a="1"/>
  <c r="T9879" i="1" s="1"/>
  <c r="T9878" i="1" a="1"/>
  <c r="T9878" i="1" s="1"/>
  <c r="T9877" i="1" a="1"/>
  <c r="T9877" i="1" s="1"/>
  <c r="T9876" i="1" a="1"/>
  <c r="T9876" i="1" s="1"/>
  <c r="T9875" i="1" a="1"/>
  <c r="T9875" i="1" s="1"/>
  <c r="T9874" i="1" a="1"/>
  <c r="T9874" i="1" s="1"/>
  <c r="T9873" i="1" a="1"/>
  <c r="T9873" i="1" s="1"/>
  <c r="T9872" i="1" a="1"/>
  <c r="T9872" i="1" s="1"/>
  <c r="T9871" i="1" a="1"/>
  <c r="T9871" i="1" s="1"/>
  <c r="T9870" i="1" a="1"/>
  <c r="T9870" i="1" s="1"/>
  <c r="T9869" i="1" a="1"/>
  <c r="T9869" i="1" s="1"/>
  <c r="T9868" i="1" a="1"/>
  <c r="T9868" i="1" s="1"/>
  <c r="T9867" i="1" a="1"/>
  <c r="T9867" i="1" s="1"/>
  <c r="T9866" i="1" a="1"/>
  <c r="T9866" i="1" s="1"/>
  <c r="T9865" i="1" a="1"/>
  <c r="T9865" i="1" s="1"/>
  <c r="T9864" i="1" a="1"/>
  <c r="T9864" i="1" s="1"/>
  <c r="T9863" i="1" a="1"/>
  <c r="T9863" i="1" s="1"/>
  <c r="T9862" i="1" a="1"/>
  <c r="T9862" i="1" s="1"/>
  <c r="T9861" i="1" a="1"/>
  <c r="T9861" i="1" s="1"/>
  <c r="T9860" i="1" a="1"/>
  <c r="T9860" i="1" s="1"/>
  <c r="T9859" i="1" a="1"/>
  <c r="T9859" i="1" s="1"/>
  <c r="T9858" i="1" a="1"/>
  <c r="T9858" i="1" s="1"/>
  <c r="T9857" i="1" a="1"/>
  <c r="T9857" i="1" s="1"/>
  <c r="T9856" i="1" a="1"/>
  <c r="T9856" i="1" s="1"/>
  <c r="T9855" i="1" a="1"/>
  <c r="T9855" i="1" s="1"/>
  <c r="T9854" i="1" a="1"/>
  <c r="T9854" i="1" s="1"/>
  <c r="T9853" i="1" a="1"/>
  <c r="T9853" i="1" s="1"/>
  <c r="T9852" i="1" a="1"/>
  <c r="T9852" i="1" s="1"/>
  <c r="T9851" i="1" a="1"/>
  <c r="T9851" i="1" s="1"/>
  <c r="T9850" i="1" a="1"/>
  <c r="T9850" i="1" s="1"/>
  <c r="T9849" i="1" a="1"/>
  <c r="T9849" i="1" s="1"/>
  <c r="T9848" i="1" a="1"/>
  <c r="T9848" i="1" s="1"/>
  <c r="T9847" i="1" a="1"/>
  <c r="T9847" i="1" s="1"/>
  <c r="T9846" i="1" a="1"/>
  <c r="T9846" i="1" s="1"/>
  <c r="T9845" i="1" a="1"/>
  <c r="T9845" i="1" s="1"/>
  <c r="T9844" i="1" a="1"/>
  <c r="T9844" i="1" s="1"/>
  <c r="T9843" i="1" a="1"/>
  <c r="T9843" i="1" s="1"/>
  <c r="T9842" i="1" a="1"/>
  <c r="T9842" i="1" s="1"/>
  <c r="T9841" i="1" a="1"/>
  <c r="T9841" i="1" s="1"/>
  <c r="T9840" i="1" a="1"/>
  <c r="T9840" i="1" s="1"/>
  <c r="T9839" i="1" a="1"/>
  <c r="T9839" i="1" s="1"/>
  <c r="T9838" i="1" a="1"/>
  <c r="T9838" i="1" s="1"/>
  <c r="T9837" i="1" a="1"/>
  <c r="T9837" i="1" s="1"/>
  <c r="T9836" i="1" a="1"/>
  <c r="T9836" i="1" s="1"/>
  <c r="T9835" i="1" a="1"/>
  <c r="T9835" i="1" s="1"/>
  <c r="T9834" i="1" a="1"/>
  <c r="T9834" i="1" s="1"/>
  <c r="T9833" i="1" a="1"/>
  <c r="T9833" i="1" s="1"/>
  <c r="T9832" i="1" a="1"/>
  <c r="T9832" i="1" s="1"/>
  <c r="T9831" i="1" a="1"/>
  <c r="T9831" i="1" s="1"/>
  <c r="T9830" i="1" a="1"/>
  <c r="T9830" i="1" s="1"/>
  <c r="T9829" i="1" a="1"/>
  <c r="T9829" i="1" s="1"/>
  <c r="T9828" i="1" a="1"/>
  <c r="T9828" i="1" s="1"/>
  <c r="T9827" i="1" a="1"/>
  <c r="T9827" i="1" s="1"/>
  <c r="T9826" i="1" a="1"/>
  <c r="T9826" i="1" s="1"/>
  <c r="T9825" i="1" a="1"/>
  <c r="T9825" i="1" s="1"/>
  <c r="T9824" i="1" a="1"/>
  <c r="T9824" i="1" s="1"/>
  <c r="T9823" i="1" a="1"/>
  <c r="T9823" i="1" s="1"/>
  <c r="T9822" i="1" a="1"/>
  <c r="T9822" i="1" s="1"/>
  <c r="T9821" i="1" a="1"/>
  <c r="T9821" i="1" s="1"/>
  <c r="T9820" i="1" a="1"/>
  <c r="T9820" i="1" s="1"/>
  <c r="T9819" i="1" a="1"/>
  <c r="T9819" i="1" s="1"/>
  <c r="T9818" i="1" a="1"/>
  <c r="T9818" i="1" s="1"/>
  <c r="T9817" i="1" a="1"/>
  <c r="T9817" i="1" s="1"/>
  <c r="T9816" i="1" a="1"/>
  <c r="T9816" i="1" s="1"/>
  <c r="T9815" i="1" a="1"/>
  <c r="T9815" i="1" s="1"/>
  <c r="T9814" i="1" a="1"/>
  <c r="T9814" i="1" s="1"/>
  <c r="T9813" i="1" a="1"/>
  <c r="T9813" i="1" s="1"/>
  <c r="T9812" i="1" a="1"/>
  <c r="T9812" i="1" s="1"/>
  <c r="T9811" i="1" a="1"/>
  <c r="T9811" i="1" s="1"/>
  <c r="T9810" i="1" a="1"/>
  <c r="T9810" i="1" s="1"/>
  <c r="T9809" i="1" a="1"/>
  <c r="T9809" i="1" s="1"/>
  <c r="T9808" i="1" a="1"/>
  <c r="T9808" i="1" s="1"/>
  <c r="T9807" i="1" a="1"/>
  <c r="T9807" i="1" s="1"/>
  <c r="T9806" i="1" a="1"/>
  <c r="T9806" i="1" s="1"/>
  <c r="T9805" i="1" a="1"/>
  <c r="T9805" i="1" s="1"/>
  <c r="T9804" i="1" a="1"/>
  <c r="T9804" i="1" s="1"/>
  <c r="T9803" i="1" a="1"/>
  <c r="T9803" i="1" s="1"/>
  <c r="T9802" i="1" a="1"/>
  <c r="T9802" i="1" s="1"/>
  <c r="T9801" i="1" a="1"/>
  <c r="T9801" i="1" s="1"/>
  <c r="T9800" i="1" a="1"/>
  <c r="T9800" i="1" s="1"/>
  <c r="T9799" i="1" a="1"/>
  <c r="T9799" i="1" s="1"/>
  <c r="T9798" i="1" a="1"/>
  <c r="T9798" i="1" s="1"/>
  <c r="T9797" i="1" a="1"/>
  <c r="T9797" i="1" s="1"/>
  <c r="T9796" i="1" a="1"/>
  <c r="T9796" i="1" s="1"/>
  <c r="T9795" i="1" a="1"/>
  <c r="T9795" i="1" s="1"/>
  <c r="T9794" i="1" a="1"/>
  <c r="T9794" i="1" s="1"/>
  <c r="T9793" i="1" a="1"/>
  <c r="T9793" i="1" s="1"/>
  <c r="T9792" i="1" a="1"/>
  <c r="T9792" i="1" s="1"/>
  <c r="T9791" i="1" a="1"/>
  <c r="T9791" i="1" s="1"/>
  <c r="T9790" i="1" a="1"/>
  <c r="T9790" i="1" s="1"/>
  <c r="T9789" i="1" a="1"/>
  <c r="T9789" i="1" s="1"/>
  <c r="T9788" i="1" a="1"/>
  <c r="T9788" i="1" s="1"/>
  <c r="T9787" i="1" a="1"/>
  <c r="T9787" i="1" s="1"/>
  <c r="T9786" i="1" a="1"/>
  <c r="T9786" i="1" s="1"/>
  <c r="T9785" i="1" a="1"/>
  <c r="T9785" i="1" s="1"/>
  <c r="T9784" i="1" a="1"/>
  <c r="T9784" i="1" s="1"/>
  <c r="T9783" i="1" a="1"/>
  <c r="T9783" i="1" s="1"/>
  <c r="T9782" i="1" a="1"/>
  <c r="T9782" i="1" s="1"/>
  <c r="T9781" i="1" a="1"/>
  <c r="T9781" i="1" s="1"/>
  <c r="T9780" i="1" a="1"/>
  <c r="T9780" i="1" s="1"/>
  <c r="T9779" i="1" a="1"/>
  <c r="T9779" i="1" s="1"/>
  <c r="T9778" i="1" a="1"/>
  <c r="T9778" i="1" s="1"/>
  <c r="T9777" i="1" a="1"/>
  <c r="T9777" i="1" s="1"/>
  <c r="T9776" i="1" a="1"/>
  <c r="T9776" i="1" s="1"/>
  <c r="T9775" i="1" a="1"/>
  <c r="T9775" i="1" s="1"/>
  <c r="T9774" i="1" a="1"/>
  <c r="T9774" i="1" s="1"/>
  <c r="T9773" i="1" a="1"/>
  <c r="T9773" i="1" s="1"/>
  <c r="T9772" i="1" a="1"/>
  <c r="T9772" i="1" s="1"/>
  <c r="T9771" i="1" a="1"/>
  <c r="T9771" i="1" s="1"/>
  <c r="T9770" i="1" a="1"/>
  <c r="T9770" i="1" s="1"/>
  <c r="T9769" i="1" a="1"/>
  <c r="T9769" i="1" s="1"/>
  <c r="T9768" i="1" a="1"/>
  <c r="T9768" i="1" s="1"/>
  <c r="T9767" i="1" a="1"/>
  <c r="T9767" i="1" s="1"/>
  <c r="T9766" i="1" a="1"/>
  <c r="T9766" i="1" s="1"/>
  <c r="T9765" i="1" a="1"/>
  <c r="T9765" i="1" s="1"/>
  <c r="T9764" i="1" a="1"/>
  <c r="T9764" i="1" s="1"/>
  <c r="T9763" i="1" a="1"/>
  <c r="T9763" i="1" s="1"/>
  <c r="T9762" i="1" a="1"/>
  <c r="T9762" i="1" s="1"/>
  <c r="T9761" i="1" a="1"/>
  <c r="T9761" i="1" s="1"/>
  <c r="T9760" i="1" a="1"/>
  <c r="T9760" i="1" s="1"/>
  <c r="T9759" i="1" a="1"/>
  <c r="T9759" i="1" s="1"/>
  <c r="T9758" i="1" a="1"/>
  <c r="T9758" i="1" s="1"/>
  <c r="T9757" i="1" a="1"/>
  <c r="T9757" i="1" s="1"/>
  <c r="T9756" i="1" a="1"/>
  <c r="T9756" i="1" s="1"/>
  <c r="T9755" i="1" a="1"/>
  <c r="T9755" i="1" s="1"/>
  <c r="T9754" i="1" a="1"/>
  <c r="T9754" i="1" s="1"/>
  <c r="T9753" i="1" a="1"/>
  <c r="T9753" i="1" s="1"/>
  <c r="T9752" i="1" a="1"/>
  <c r="T9752" i="1" s="1"/>
  <c r="T9751" i="1" a="1"/>
  <c r="T9751" i="1" s="1"/>
  <c r="T9750" i="1" a="1"/>
  <c r="T9750" i="1" s="1"/>
  <c r="T9749" i="1" a="1"/>
  <c r="T9749" i="1" s="1"/>
  <c r="T9748" i="1" a="1"/>
  <c r="T9748" i="1" s="1"/>
  <c r="T9747" i="1" a="1"/>
  <c r="T9747" i="1" s="1"/>
  <c r="T9746" i="1" a="1"/>
  <c r="T9746" i="1" s="1"/>
  <c r="T9745" i="1" a="1"/>
  <c r="T9745" i="1" s="1"/>
  <c r="T9744" i="1" a="1"/>
  <c r="T9744" i="1" s="1"/>
  <c r="T9743" i="1" a="1"/>
  <c r="T9743" i="1" s="1"/>
  <c r="T9742" i="1" a="1"/>
  <c r="T9742" i="1" s="1"/>
  <c r="T9741" i="1" a="1"/>
  <c r="T9741" i="1" s="1"/>
  <c r="T9740" i="1" a="1"/>
  <c r="T9740" i="1" s="1"/>
  <c r="T9739" i="1" a="1"/>
  <c r="T9739" i="1" s="1"/>
  <c r="T9738" i="1" a="1"/>
  <c r="T9738" i="1" s="1"/>
  <c r="T9737" i="1" a="1"/>
  <c r="T9737" i="1" s="1"/>
  <c r="T9736" i="1" a="1"/>
  <c r="T9736" i="1" s="1"/>
  <c r="T9735" i="1" a="1"/>
  <c r="T9735" i="1" s="1"/>
  <c r="T9734" i="1" a="1"/>
  <c r="T9734" i="1" s="1"/>
  <c r="T9733" i="1" a="1"/>
  <c r="T9733" i="1" s="1"/>
  <c r="T9732" i="1" a="1"/>
  <c r="T9732" i="1" s="1"/>
  <c r="T9731" i="1" a="1"/>
  <c r="T9731" i="1" s="1"/>
  <c r="T9730" i="1" a="1"/>
  <c r="T9730" i="1" s="1"/>
  <c r="T9729" i="1" a="1"/>
  <c r="T9729" i="1" s="1"/>
  <c r="T9728" i="1" a="1"/>
  <c r="T9728" i="1" s="1"/>
  <c r="T9727" i="1" a="1"/>
  <c r="T9727" i="1" s="1"/>
  <c r="T9726" i="1" a="1"/>
  <c r="T9726" i="1" s="1"/>
  <c r="T9725" i="1" a="1"/>
  <c r="T9725" i="1" s="1"/>
  <c r="T9724" i="1" a="1"/>
  <c r="T9724" i="1" s="1"/>
  <c r="T9723" i="1" a="1"/>
  <c r="T9723" i="1" s="1"/>
  <c r="T9722" i="1" a="1"/>
  <c r="T9722" i="1" s="1"/>
  <c r="T9721" i="1" a="1"/>
  <c r="T9721" i="1" s="1"/>
  <c r="T9720" i="1" a="1"/>
  <c r="T9720" i="1" s="1"/>
  <c r="T9719" i="1" a="1"/>
  <c r="T9719" i="1" s="1"/>
  <c r="T9718" i="1" a="1"/>
  <c r="T9718" i="1" s="1"/>
  <c r="T9717" i="1" a="1"/>
  <c r="T9717" i="1" s="1"/>
  <c r="T9716" i="1" a="1"/>
  <c r="T9716" i="1" s="1"/>
  <c r="T9715" i="1" a="1"/>
  <c r="T9715" i="1" s="1"/>
  <c r="T9714" i="1" a="1"/>
  <c r="T9714" i="1" s="1"/>
  <c r="T9713" i="1" a="1"/>
  <c r="T9713" i="1" s="1"/>
  <c r="T9712" i="1" a="1"/>
  <c r="T9712" i="1" s="1"/>
  <c r="T9711" i="1" a="1"/>
  <c r="T9711" i="1" s="1"/>
  <c r="T9710" i="1" a="1"/>
  <c r="T9710" i="1" s="1"/>
  <c r="T9709" i="1" a="1"/>
  <c r="T9709" i="1" s="1"/>
  <c r="T9708" i="1" a="1"/>
  <c r="T9708" i="1" s="1"/>
  <c r="T9707" i="1" a="1"/>
  <c r="T9707" i="1" s="1"/>
  <c r="T9706" i="1" a="1"/>
  <c r="T9706" i="1" s="1"/>
  <c r="T9705" i="1" a="1"/>
  <c r="T9705" i="1" s="1"/>
  <c r="T9704" i="1" a="1"/>
  <c r="T9704" i="1" s="1"/>
  <c r="T9703" i="1" a="1"/>
  <c r="T9703" i="1" s="1"/>
  <c r="T9702" i="1" a="1"/>
  <c r="T9702" i="1" s="1"/>
  <c r="T9701" i="1" a="1"/>
  <c r="T9701" i="1" s="1"/>
  <c r="T9700" i="1" a="1"/>
  <c r="T9700" i="1" s="1"/>
  <c r="T9699" i="1" a="1"/>
  <c r="T9699" i="1" s="1"/>
  <c r="T9698" i="1" a="1"/>
  <c r="T9698" i="1" s="1"/>
  <c r="T9697" i="1" a="1"/>
  <c r="T9697" i="1" s="1"/>
  <c r="T9696" i="1" a="1"/>
  <c r="T9696" i="1" s="1"/>
  <c r="T9695" i="1" a="1"/>
  <c r="T9695" i="1" s="1"/>
  <c r="T9694" i="1" a="1"/>
  <c r="T9694" i="1" s="1"/>
  <c r="T9693" i="1" a="1"/>
  <c r="T9693" i="1" s="1"/>
  <c r="T9692" i="1" a="1"/>
  <c r="T9692" i="1" s="1"/>
  <c r="T9691" i="1" a="1"/>
  <c r="T9691" i="1" s="1"/>
  <c r="T9690" i="1" a="1"/>
  <c r="T9690" i="1" s="1"/>
  <c r="T9689" i="1" a="1"/>
  <c r="T9689" i="1" s="1"/>
  <c r="T9688" i="1" a="1"/>
  <c r="T9688" i="1" s="1"/>
  <c r="T9687" i="1" a="1"/>
  <c r="T9687" i="1" s="1"/>
  <c r="T9686" i="1" a="1"/>
  <c r="T9686" i="1" s="1"/>
  <c r="T9685" i="1" a="1"/>
  <c r="T9685" i="1" s="1"/>
  <c r="T9684" i="1" a="1"/>
  <c r="T9684" i="1" s="1"/>
  <c r="T9683" i="1" a="1"/>
  <c r="T9683" i="1" s="1"/>
  <c r="T9682" i="1" a="1"/>
  <c r="T9682" i="1" s="1"/>
  <c r="T9681" i="1" a="1"/>
  <c r="T9681" i="1" s="1"/>
  <c r="T9680" i="1" a="1"/>
  <c r="T9680" i="1" s="1"/>
  <c r="T9679" i="1" a="1"/>
  <c r="T9679" i="1" s="1"/>
  <c r="T9678" i="1" a="1"/>
  <c r="T9678" i="1" s="1"/>
  <c r="T9677" i="1" a="1"/>
  <c r="T9677" i="1" s="1"/>
  <c r="T9676" i="1" a="1"/>
  <c r="T9676" i="1" s="1"/>
  <c r="T9675" i="1" a="1"/>
  <c r="T9675" i="1" s="1"/>
  <c r="T9674" i="1" a="1"/>
  <c r="T9674" i="1" s="1"/>
  <c r="T9673" i="1" a="1"/>
  <c r="T9673" i="1" s="1"/>
  <c r="T9672" i="1" a="1"/>
  <c r="T9672" i="1" s="1"/>
  <c r="T9671" i="1" a="1"/>
  <c r="T9671" i="1" s="1"/>
  <c r="T9670" i="1" a="1"/>
  <c r="T9670" i="1" s="1"/>
  <c r="T9669" i="1" a="1"/>
  <c r="T9669" i="1" s="1"/>
  <c r="T9668" i="1" a="1"/>
  <c r="T9668" i="1" s="1"/>
  <c r="T9667" i="1" a="1"/>
  <c r="T9667" i="1" s="1"/>
  <c r="T9666" i="1" a="1"/>
  <c r="T9666" i="1" s="1"/>
  <c r="T9665" i="1" a="1"/>
  <c r="T9665" i="1" s="1"/>
  <c r="T9664" i="1" a="1"/>
  <c r="T9664" i="1" s="1"/>
  <c r="T9663" i="1" a="1"/>
  <c r="T9663" i="1" s="1"/>
  <c r="T9662" i="1" a="1"/>
  <c r="T9662" i="1" s="1"/>
  <c r="T9661" i="1" a="1"/>
  <c r="T9661" i="1" s="1"/>
  <c r="T9660" i="1" a="1"/>
  <c r="T9660" i="1" s="1"/>
  <c r="T9659" i="1" a="1"/>
  <c r="T9659" i="1" s="1"/>
  <c r="T9658" i="1" a="1"/>
  <c r="T9658" i="1" s="1"/>
  <c r="T9657" i="1" a="1"/>
  <c r="T9657" i="1" s="1"/>
  <c r="T9656" i="1" a="1"/>
  <c r="T9656" i="1" s="1"/>
  <c r="T9655" i="1" a="1"/>
  <c r="T9655" i="1" s="1"/>
  <c r="T9654" i="1" a="1"/>
  <c r="T9654" i="1" s="1"/>
  <c r="T9653" i="1" a="1"/>
  <c r="T9653" i="1" s="1"/>
  <c r="T9652" i="1" a="1"/>
  <c r="T9652" i="1" s="1"/>
  <c r="T9651" i="1" a="1"/>
  <c r="T9651" i="1" s="1"/>
  <c r="T9650" i="1" a="1"/>
  <c r="T9650" i="1" s="1"/>
  <c r="T9649" i="1" a="1"/>
  <c r="T9649" i="1" s="1"/>
  <c r="T9648" i="1" a="1"/>
  <c r="T9648" i="1" s="1"/>
  <c r="T9647" i="1" a="1"/>
  <c r="T9647" i="1" s="1"/>
  <c r="T9646" i="1" a="1"/>
  <c r="T9646" i="1" s="1"/>
  <c r="T9645" i="1" a="1"/>
  <c r="T9645" i="1" s="1"/>
  <c r="T9644" i="1" a="1"/>
  <c r="T9644" i="1" s="1"/>
  <c r="T9643" i="1" a="1"/>
  <c r="T9643" i="1" s="1"/>
  <c r="T9642" i="1" a="1"/>
  <c r="T9642" i="1" s="1"/>
  <c r="T9641" i="1" a="1"/>
  <c r="T9641" i="1" s="1"/>
  <c r="T9640" i="1" a="1"/>
  <c r="T9640" i="1" s="1"/>
  <c r="T9639" i="1" a="1"/>
  <c r="T9639" i="1" s="1"/>
  <c r="T9638" i="1" a="1"/>
  <c r="T9638" i="1" s="1"/>
  <c r="T9637" i="1" a="1"/>
  <c r="T9637" i="1" s="1"/>
  <c r="T9636" i="1" a="1"/>
  <c r="T9636" i="1" s="1"/>
  <c r="T9635" i="1" a="1"/>
  <c r="T9635" i="1" s="1"/>
  <c r="T9634" i="1" a="1"/>
  <c r="T9634" i="1" s="1"/>
  <c r="T9633" i="1" a="1"/>
  <c r="T9633" i="1" s="1"/>
  <c r="T9632" i="1" a="1"/>
  <c r="T9632" i="1" s="1"/>
  <c r="T9631" i="1" a="1"/>
  <c r="T9631" i="1" s="1"/>
  <c r="T9630" i="1" a="1"/>
  <c r="T9630" i="1" s="1"/>
  <c r="T9629" i="1" a="1"/>
  <c r="T9629" i="1" s="1"/>
  <c r="T9628" i="1" a="1"/>
  <c r="T9628" i="1" s="1"/>
  <c r="T9627" i="1" a="1"/>
  <c r="T9627" i="1" s="1"/>
  <c r="T9626" i="1" a="1"/>
  <c r="T9626" i="1" s="1"/>
  <c r="T9625" i="1" a="1"/>
  <c r="T9625" i="1" s="1"/>
  <c r="T9624" i="1" a="1"/>
  <c r="T9624" i="1" s="1"/>
  <c r="T9623" i="1" a="1"/>
  <c r="T9623" i="1" s="1"/>
  <c r="T9622" i="1" a="1"/>
  <c r="T9622" i="1" s="1"/>
  <c r="T9621" i="1" a="1"/>
  <c r="T9621" i="1" s="1"/>
  <c r="T9620" i="1" a="1"/>
  <c r="T9620" i="1" s="1"/>
  <c r="T9619" i="1" a="1"/>
  <c r="T9619" i="1" s="1"/>
  <c r="T9618" i="1" a="1"/>
  <c r="T9618" i="1" s="1"/>
  <c r="T9617" i="1" a="1"/>
  <c r="T9617" i="1" s="1"/>
  <c r="T9616" i="1" a="1"/>
  <c r="T9616" i="1" s="1"/>
  <c r="T9615" i="1" a="1"/>
  <c r="T9615" i="1" s="1"/>
  <c r="T9614" i="1" a="1"/>
  <c r="T9614" i="1" s="1"/>
  <c r="T9613" i="1" a="1"/>
  <c r="T9613" i="1" s="1"/>
  <c r="T9612" i="1" a="1"/>
  <c r="T9612" i="1" s="1"/>
  <c r="T9611" i="1" a="1"/>
  <c r="T9611" i="1" s="1"/>
  <c r="T9610" i="1" a="1"/>
  <c r="T9610" i="1" s="1"/>
  <c r="T9609" i="1" a="1"/>
  <c r="T9609" i="1" s="1"/>
  <c r="T9608" i="1" a="1"/>
  <c r="T9608" i="1" s="1"/>
  <c r="T9607" i="1" a="1"/>
  <c r="T9607" i="1" s="1"/>
  <c r="T9606" i="1" a="1"/>
  <c r="T9606" i="1" s="1"/>
  <c r="T9605" i="1" a="1"/>
  <c r="T9605" i="1" s="1"/>
  <c r="T9604" i="1" a="1"/>
  <c r="T9604" i="1" s="1"/>
  <c r="T9603" i="1" a="1"/>
  <c r="T9603" i="1" s="1"/>
  <c r="T9602" i="1" a="1"/>
  <c r="T9602" i="1" s="1"/>
  <c r="T9601" i="1" a="1"/>
  <c r="T9601" i="1" s="1"/>
  <c r="T9600" i="1" a="1"/>
  <c r="T9600" i="1" s="1"/>
  <c r="T9599" i="1" a="1"/>
  <c r="T9599" i="1" s="1"/>
  <c r="T9598" i="1" a="1"/>
  <c r="T9598" i="1" s="1"/>
  <c r="T9597" i="1" a="1"/>
  <c r="T9597" i="1" s="1"/>
  <c r="T9596" i="1" a="1"/>
  <c r="T9596" i="1" s="1"/>
  <c r="T9595" i="1" a="1"/>
  <c r="T9595" i="1" s="1"/>
  <c r="T9594" i="1" a="1"/>
  <c r="T9594" i="1" s="1"/>
  <c r="T9593" i="1" a="1"/>
  <c r="T9593" i="1" s="1"/>
  <c r="T9592" i="1" a="1"/>
  <c r="T9592" i="1" s="1"/>
  <c r="T9591" i="1" a="1"/>
  <c r="T9591" i="1" s="1"/>
  <c r="T9590" i="1" a="1"/>
  <c r="T9590" i="1" s="1"/>
  <c r="T9589" i="1" a="1"/>
  <c r="T9589" i="1" s="1"/>
  <c r="T9588" i="1" a="1"/>
  <c r="T9588" i="1" s="1"/>
  <c r="T9587" i="1" a="1"/>
  <c r="T9587" i="1" s="1"/>
  <c r="T9586" i="1" a="1"/>
  <c r="T9586" i="1" s="1"/>
  <c r="T9585" i="1" a="1"/>
  <c r="T9585" i="1" s="1"/>
  <c r="T9584" i="1" a="1"/>
  <c r="T9584" i="1" s="1"/>
  <c r="T9583" i="1" a="1"/>
  <c r="T9583" i="1" s="1"/>
  <c r="T9582" i="1" a="1"/>
  <c r="T9582" i="1" s="1"/>
  <c r="T9581" i="1" a="1"/>
  <c r="T9581" i="1" s="1"/>
  <c r="T9580" i="1" a="1"/>
  <c r="T9580" i="1" s="1"/>
  <c r="T9579" i="1" a="1"/>
  <c r="T9579" i="1" s="1"/>
  <c r="T9578" i="1" a="1"/>
  <c r="T9578" i="1" s="1"/>
  <c r="T9577" i="1" a="1"/>
  <c r="T9577" i="1" s="1"/>
  <c r="T9576" i="1" a="1"/>
  <c r="T9576" i="1" s="1"/>
  <c r="T9575" i="1" a="1"/>
  <c r="T9575" i="1" s="1"/>
  <c r="T9574" i="1" a="1"/>
  <c r="T9574" i="1" s="1"/>
  <c r="T9573" i="1" a="1"/>
  <c r="T9573" i="1" s="1"/>
  <c r="T9572" i="1" a="1"/>
  <c r="T9572" i="1" s="1"/>
  <c r="T9571" i="1" a="1"/>
  <c r="T9571" i="1" s="1"/>
  <c r="T9570" i="1" a="1"/>
  <c r="T9570" i="1" s="1"/>
  <c r="T9569" i="1" a="1"/>
  <c r="T9569" i="1" s="1"/>
  <c r="T9568" i="1" a="1"/>
  <c r="T9568" i="1" s="1"/>
  <c r="T9567" i="1" a="1"/>
  <c r="T9567" i="1" s="1"/>
  <c r="T9566" i="1" a="1"/>
  <c r="T9566" i="1" s="1"/>
  <c r="T9565" i="1" a="1"/>
  <c r="T9565" i="1" s="1"/>
  <c r="T9564" i="1" a="1"/>
  <c r="T9564" i="1" s="1"/>
  <c r="T9563" i="1" a="1"/>
  <c r="T9563" i="1" s="1"/>
  <c r="T9562" i="1" a="1"/>
  <c r="T9562" i="1" s="1"/>
  <c r="T9561" i="1" a="1"/>
  <c r="T9561" i="1" s="1"/>
  <c r="T9560" i="1" a="1"/>
  <c r="T9560" i="1" s="1"/>
  <c r="T9559" i="1" a="1"/>
  <c r="T9559" i="1" s="1"/>
  <c r="T9558" i="1" a="1"/>
  <c r="T9558" i="1" s="1"/>
  <c r="T9557" i="1" a="1"/>
  <c r="T9557" i="1" s="1"/>
  <c r="T9556" i="1" a="1"/>
  <c r="T9556" i="1" s="1"/>
  <c r="T9555" i="1" a="1"/>
  <c r="T9555" i="1" s="1"/>
  <c r="T9554" i="1" a="1"/>
  <c r="T9554" i="1" s="1"/>
  <c r="T9553" i="1" a="1"/>
  <c r="T9553" i="1" s="1"/>
  <c r="T9552" i="1" a="1"/>
  <c r="T9552" i="1" s="1"/>
  <c r="T9551" i="1" a="1"/>
  <c r="T9551" i="1" s="1"/>
  <c r="T9550" i="1" a="1"/>
  <c r="T9550" i="1" s="1"/>
  <c r="T9549" i="1" a="1"/>
  <c r="T9549" i="1" s="1"/>
  <c r="T9548" i="1" a="1"/>
  <c r="T9548" i="1" s="1"/>
  <c r="T9547" i="1" a="1"/>
  <c r="T9547" i="1" s="1"/>
  <c r="T9546" i="1" a="1"/>
  <c r="T9546" i="1" s="1"/>
  <c r="T9545" i="1" a="1"/>
  <c r="T9545" i="1" s="1"/>
  <c r="T9544" i="1" a="1"/>
  <c r="T9544" i="1" s="1"/>
  <c r="T9543" i="1" a="1"/>
  <c r="T9543" i="1" s="1"/>
  <c r="T9542" i="1" a="1"/>
  <c r="T9542" i="1" s="1"/>
  <c r="T9541" i="1" a="1"/>
  <c r="T9541" i="1" s="1"/>
  <c r="T9540" i="1" a="1"/>
  <c r="T9540" i="1" s="1"/>
  <c r="T9539" i="1" a="1"/>
  <c r="T9539" i="1" s="1"/>
  <c r="T9538" i="1" a="1"/>
  <c r="T9538" i="1" s="1"/>
  <c r="T9537" i="1" a="1"/>
  <c r="T9537" i="1" s="1"/>
  <c r="T9536" i="1" a="1"/>
  <c r="T9536" i="1" s="1"/>
  <c r="T9535" i="1" a="1"/>
  <c r="T9535" i="1" s="1"/>
  <c r="T9534" i="1" a="1"/>
  <c r="T9534" i="1" s="1"/>
  <c r="T9533" i="1" a="1"/>
  <c r="T9533" i="1" s="1"/>
  <c r="T9532" i="1" a="1"/>
  <c r="T9532" i="1" s="1"/>
  <c r="T9531" i="1" a="1"/>
  <c r="T9531" i="1" s="1"/>
  <c r="T9530" i="1" a="1"/>
  <c r="T9530" i="1" s="1"/>
  <c r="T9529" i="1" a="1"/>
  <c r="T9529" i="1" s="1"/>
  <c r="T9528" i="1" a="1"/>
  <c r="T9528" i="1" s="1"/>
  <c r="T9527" i="1" a="1"/>
  <c r="T9527" i="1" s="1"/>
  <c r="T9526" i="1" a="1"/>
  <c r="T9526" i="1" s="1"/>
  <c r="T9525" i="1" a="1"/>
  <c r="T9525" i="1" s="1"/>
  <c r="T9524" i="1" a="1"/>
  <c r="T9524" i="1" s="1"/>
  <c r="T9523" i="1" a="1"/>
  <c r="T9523" i="1" s="1"/>
  <c r="T9522" i="1" a="1"/>
  <c r="T9522" i="1" s="1"/>
  <c r="T9521" i="1" a="1"/>
  <c r="T9521" i="1" s="1"/>
  <c r="T9520" i="1" a="1"/>
  <c r="T9520" i="1" s="1"/>
  <c r="T9519" i="1" a="1"/>
  <c r="T9519" i="1" s="1"/>
  <c r="T9518" i="1" a="1"/>
  <c r="T9518" i="1" s="1"/>
  <c r="T9517" i="1" a="1"/>
  <c r="T9517" i="1" s="1"/>
  <c r="T9516" i="1" a="1"/>
  <c r="T9516" i="1" s="1"/>
  <c r="T9515" i="1" a="1"/>
  <c r="T9515" i="1" s="1"/>
  <c r="T9514" i="1" a="1"/>
  <c r="T9514" i="1" s="1"/>
  <c r="T9513" i="1" a="1"/>
  <c r="T9513" i="1" s="1"/>
  <c r="T9512" i="1" a="1"/>
  <c r="T9512" i="1" s="1"/>
  <c r="T9511" i="1" a="1"/>
  <c r="T9511" i="1" s="1"/>
  <c r="T9510" i="1" a="1"/>
  <c r="T9510" i="1" s="1"/>
  <c r="T9509" i="1" a="1"/>
  <c r="T9509" i="1" s="1"/>
  <c r="T9508" i="1" a="1"/>
  <c r="T9508" i="1" s="1"/>
  <c r="T9507" i="1" a="1"/>
  <c r="T9507" i="1" s="1"/>
  <c r="T9506" i="1" a="1"/>
  <c r="T9506" i="1" s="1"/>
  <c r="T9505" i="1" a="1"/>
  <c r="T9505" i="1" s="1"/>
  <c r="T9504" i="1" a="1"/>
  <c r="T9504" i="1" s="1"/>
  <c r="T9503" i="1" a="1"/>
  <c r="T9503" i="1" s="1"/>
  <c r="T9502" i="1" a="1"/>
  <c r="T9502" i="1" s="1"/>
  <c r="T9501" i="1" a="1"/>
  <c r="T9501" i="1" s="1"/>
  <c r="T9500" i="1" a="1"/>
  <c r="T9500" i="1" s="1"/>
  <c r="T9499" i="1" a="1"/>
  <c r="T9499" i="1" s="1"/>
  <c r="T9498" i="1" a="1"/>
  <c r="T9498" i="1" s="1"/>
  <c r="T9497" i="1" a="1"/>
  <c r="T9497" i="1" s="1"/>
  <c r="T9496" i="1" a="1"/>
  <c r="T9496" i="1" s="1"/>
  <c r="T9495" i="1" a="1"/>
  <c r="T9495" i="1" s="1"/>
  <c r="T9494" i="1" a="1"/>
  <c r="T9494" i="1" s="1"/>
  <c r="T9493" i="1" a="1"/>
  <c r="T9493" i="1" s="1"/>
  <c r="T9492" i="1" a="1"/>
  <c r="T9492" i="1" s="1"/>
  <c r="T9491" i="1" a="1"/>
  <c r="T9491" i="1" s="1"/>
  <c r="T9490" i="1" a="1"/>
  <c r="T9490" i="1" s="1"/>
  <c r="T9489" i="1" a="1"/>
  <c r="T9489" i="1" s="1"/>
  <c r="T9488" i="1" a="1"/>
  <c r="T9488" i="1" s="1"/>
  <c r="T9487" i="1" a="1"/>
  <c r="T9487" i="1" s="1"/>
  <c r="T9486" i="1" a="1"/>
  <c r="T9486" i="1" s="1"/>
  <c r="T9485" i="1" a="1"/>
  <c r="T9485" i="1" s="1"/>
  <c r="T9484" i="1" a="1"/>
  <c r="T9484" i="1" s="1"/>
  <c r="T9483" i="1" a="1"/>
  <c r="T9483" i="1" s="1"/>
  <c r="T9482" i="1" a="1"/>
  <c r="T9482" i="1" s="1"/>
  <c r="T9481" i="1" a="1"/>
  <c r="T9481" i="1" s="1"/>
  <c r="T9480" i="1" a="1"/>
  <c r="T9480" i="1" s="1"/>
  <c r="T9479" i="1" a="1"/>
  <c r="T9479" i="1" s="1"/>
  <c r="T9478" i="1" a="1"/>
  <c r="T9478" i="1" s="1"/>
  <c r="T9477" i="1" a="1"/>
  <c r="T9477" i="1" s="1"/>
  <c r="T9476" i="1" a="1"/>
  <c r="T9476" i="1" s="1"/>
  <c r="T9475" i="1" a="1"/>
  <c r="T9475" i="1" s="1"/>
  <c r="T9474" i="1" a="1"/>
  <c r="T9474" i="1" s="1"/>
  <c r="T9473" i="1" a="1"/>
  <c r="T9473" i="1" s="1"/>
  <c r="T9472" i="1" a="1"/>
  <c r="T9472" i="1" s="1"/>
  <c r="T9471" i="1" a="1"/>
  <c r="T9471" i="1" s="1"/>
  <c r="T9470" i="1" a="1"/>
  <c r="T9470" i="1" s="1"/>
  <c r="T9469" i="1" a="1"/>
  <c r="T9469" i="1" s="1"/>
  <c r="T9468" i="1" a="1"/>
  <c r="T9468" i="1" s="1"/>
  <c r="T9467" i="1" a="1"/>
  <c r="T9467" i="1" s="1"/>
  <c r="T9466" i="1" a="1"/>
  <c r="T9466" i="1" s="1"/>
  <c r="T9465" i="1" a="1"/>
  <c r="T9465" i="1" s="1"/>
  <c r="T9464" i="1" a="1"/>
  <c r="T9464" i="1" s="1"/>
  <c r="T9463" i="1" a="1"/>
  <c r="T9463" i="1" s="1"/>
  <c r="T9462" i="1" a="1"/>
  <c r="T9462" i="1" s="1"/>
  <c r="T9461" i="1" a="1"/>
  <c r="T9461" i="1" s="1"/>
  <c r="T9460" i="1" a="1"/>
  <c r="T9460" i="1" s="1"/>
  <c r="T9459" i="1" a="1"/>
  <c r="T9459" i="1" s="1"/>
  <c r="T9458" i="1" a="1"/>
  <c r="T9458" i="1" s="1"/>
  <c r="T9457" i="1" a="1"/>
  <c r="T9457" i="1" s="1"/>
  <c r="T9456" i="1" a="1"/>
  <c r="T9456" i="1" s="1"/>
  <c r="T9455" i="1" a="1"/>
  <c r="T9455" i="1" s="1"/>
  <c r="T9454" i="1" a="1"/>
  <c r="T9454" i="1" s="1"/>
  <c r="T9453" i="1" a="1"/>
  <c r="T9453" i="1" s="1"/>
  <c r="T9452" i="1" a="1"/>
  <c r="T9452" i="1" s="1"/>
  <c r="T9451" i="1" a="1"/>
  <c r="T9451" i="1" s="1"/>
  <c r="T9450" i="1" a="1"/>
  <c r="T9450" i="1" s="1"/>
  <c r="T9449" i="1" a="1"/>
  <c r="T9449" i="1" s="1"/>
  <c r="T9448" i="1" a="1"/>
  <c r="T9448" i="1" s="1"/>
  <c r="T9447" i="1" a="1"/>
  <c r="T9447" i="1" s="1"/>
  <c r="T9446" i="1" a="1"/>
  <c r="T9446" i="1" s="1"/>
  <c r="T9445" i="1" a="1"/>
  <c r="T9445" i="1" s="1"/>
  <c r="T9444" i="1" a="1"/>
  <c r="T9444" i="1" s="1"/>
  <c r="T9443" i="1" a="1"/>
  <c r="T9443" i="1" s="1"/>
  <c r="T9442" i="1" a="1"/>
  <c r="T9442" i="1" s="1"/>
  <c r="T9441" i="1" a="1"/>
  <c r="T9441" i="1" s="1"/>
  <c r="T9440" i="1" a="1"/>
  <c r="T9440" i="1" s="1"/>
  <c r="T9439" i="1" a="1"/>
  <c r="T9439" i="1" s="1"/>
  <c r="T9438" i="1" a="1"/>
  <c r="T9438" i="1" s="1"/>
  <c r="T9437" i="1" a="1"/>
  <c r="T9437" i="1" s="1"/>
  <c r="T9436" i="1" a="1"/>
  <c r="T9436" i="1" s="1"/>
  <c r="T9435" i="1" a="1"/>
  <c r="T9435" i="1" s="1"/>
  <c r="T9434" i="1" a="1"/>
  <c r="T9434" i="1" s="1"/>
  <c r="T9433" i="1" a="1"/>
  <c r="T9433" i="1" s="1"/>
  <c r="T9432" i="1" a="1"/>
  <c r="T9432" i="1" s="1"/>
  <c r="T9431" i="1" a="1"/>
  <c r="T9431" i="1" s="1"/>
  <c r="T9430" i="1" a="1"/>
  <c r="T9430" i="1" s="1"/>
  <c r="T9429" i="1" a="1"/>
  <c r="T9429" i="1" s="1"/>
  <c r="T9428" i="1" a="1"/>
  <c r="T9428" i="1" s="1"/>
  <c r="T9427" i="1" a="1"/>
  <c r="T9427" i="1" s="1"/>
  <c r="T9426" i="1" a="1"/>
  <c r="T9426" i="1" s="1"/>
  <c r="T9425" i="1" a="1"/>
  <c r="T9425" i="1" s="1"/>
  <c r="T9424" i="1" a="1"/>
  <c r="T9424" i="1" s="1"/>
  <c r="T9423" i="1" a="1"/>
  <c r="T9423" i="1" s="1"/>
  <c r="T9422" i="1" a="1"/>
  <c r="T9422" i="1" s="1"/>
  <c r="T9421" i="1" a="1"/>
  <c r="T9421" i="1" s="1"/>
  <c r="T9420" i="1" a="1"/>
  <c r="T9420" i="1" s="1"/>
  <c r="T9419" i="1" a="1"/>
  <c r="T9419" i="1" s="1"/>
  <c r="T9418" i="1" a="1"/>
  <c r="T9418" i="1" s="1"/>
  <c r="T9417" i="1" a="1"/>
  <c r="T9417" i="1" s="1"/>
  <c r="T9416" i="1" a="1"/>
  <c r="T9416" i="1" s="1"/>
  <c r="T9415" i="1" a="1"/>
  <c r="T9415" i="1" s="1"/>
  <c r="T9414" i="1" a="1"/>
  <c r="T9414" i="1" s="1"/>
  <c r="T9413" i="1" a="1"/>
  <c r="T9413" i="1" s="1"/>
  <c r="T9412" i="1" a="1"/>
  <c r="T9412" i="1" s="1"/>
  <c r="T9411" i="1" a="1"/>
  <c r="T9411" i="1" s="1"/>
  <c r="T9410" i="1" a="1"/>
  <c r="T9410" i="1" s="1"/>
  <c r="T9409" i="1" a="1"/>
  <c r="T9409" i="1" s="1"/>
  <c r="T9408" i="1" a="1"/>
  <c r="T9408" i="1" s="1"/>
  <c r="T9407" i="1" a="1"/>
  <c r="T9407" i="1" s="1"/>
  <c r="T9406" i="1" a="1"/>
  <c r="T9406" i="1" s="1"/>
  <c r="T9405" i="1" a="1"/>
  <c r="T9405" i="1" s="1"/>
  <c r="T9404" i="1" a="1"/>
  <c r="T9404" i="1" s="1"/>
  <c r="T9403" i="1" a="1"/>
  <c r="T9403" i="1" s="1"/>
  <c r="T9402" i="1" a="1"/>
  <c r="T9402" i="1" s="1"/>
  <c r="T9401" i="1" a="1"/>
  <c r="T9401" i="1" s="1"/>
  <c r="T9400" i="1" a="1"/>
  <c r="T9400" i="1" s="1"/>
  <c r="T9399" i="1" a="1"/>
  <c r="T9399" i="1" s="1"/>
  <c r="T9398" i="1" a="1"/>
  <c r="T9398" i="1" s="1"/>
  <c r="T9397" i="1" a="1"/>
  <c r="T9397" i="1" s="1"/>
  <c r="T9396" i="1" a="1"/>
  <c r="T9396" i="1" s="1"/>
  <c r="T9395" i="1" a="1"/>
  <c r="T9395" i="1" s="1"/>
  <c r="T9394" i="1" a="1"/>
  <c r="T9394" i="1" s="1"/>
  <c r="T9393" i="1" a="1"/>
  <c r="T9393" i="1" s="1"/>
  <c r="T9392" i="1" a="1"/>
  <c r="T9392" i="1" s="1"/>
  <c r="T9391" i="1" a="1"/>
  <c r="T9391" i="1" s="1"/>
  <c r="T9390" i="1" a="1"/>
  <c r="T9390" i="1" s="1"/>
  <c r="T9389" i="1" a="1"/>
  <c r="T9389" i="1" s="1"/>
  <c r="T9388" i="1" a="1"/>
  <c r="T9388" i="1" s="1"/>
  <c r="T9387" i="1" a="1"/>
  <c r="T9387" i="1" s="1"/>
  <c r="T9386" i="1" a="1"/>
  <c r="T9386" i="1" s="1"/>
  <c r="T9385" i="1" a="1"/>
  <c r="T9385" i="1" s="1"/>
  <c r="T9384" i="1" a="1"/>
  <c r="T9384" i="1" s="1"/>
  <c r="T9383" i="1" a="1"/>
  <c r="T9383" i="1" s="1"/>
  <c r="T9382" i="1" a="1"/>
  <c r="T9382" i="1" s="1"/>
  <c r="T9381" i="1" a="1"/>
  <c r="T9381" i="1" s="1"/>
  <c r="T9380" i="1" a="1"/>
  <c r="T9380" i="1" s="1"/>
  <c r="T9379" i="1" a="1"/>
  <c r="T9379" i="1" s="1"/>
  <c r="T9378" i="1" a="1"/>
  <c r="T9378" i="1" s="1"/>
  <c r="T9377" i="1" a="1"/>
  <c r="T9377" i="1" s="1"/>
  <c r="T9376" i="1" a="1"/>
  <c r="T9376" i="1" s="1"/>
  <c r="T9375" i="1" a="1"/>
  <c r="T9375" i="1" s="1"/>
  <c r="T9374" i="1" a="1"/>
  <c r="T9374" i="1" s="1"/>
  <c r="T9373" i="1" a="1"/>
  <c r="T9373" i="1" s="1"/>
  <c r="T9372" i="1" a="1"/>
  <c r="T9372" i="1" s="1"/>
  <c r="T9371" i="1" a="1"/>
  <c r="T9371" i="1" s="1"/>
  <c r="T9370" i="1" a="1"/>
  <c r="T9370" i="1" s="1"/>
  <c r="T9369" i="1" a="1"/>
  <c r="T9369" i="1" s="1"/>
  <c r="T9368" i="1" a="1"/>
  <c r="T9368" i="1" s="1"/>
  <c r="T9367" i="1" a="1"/>
  <c r="T9367" i="1" s="1"/>
  <c r="T9366" i="1" a="1"/>
  <c r="T9366" i="1" s="1"/>
  <c r="T9365" i="1" a="1"/>
  <c r="T9365" i="1" s="1"/>
  <c r="T9364" i="1" a="1"/>
  <c r="T9364" i="1" s="1"/>
  <c r="T9363" i="1" a="1"/>
  <c r="T9363" i="1" s="1"/>
  <c r="T9362" i="1" a="1"/>
  <c r="T9362" i="1" s="1"/>
  <c r="T9361" i="1" a="1"/>
  <c r="T9361" i="1" s="1"/>
  <c r="T9360" i="1" a="1"/>
  <c r="T9360" i="1" s="1"/>
  <c r="T9359" i="1" a="1"/>
  <c r="T9359" i="1" s="1"/>
  <c r="T9358" i="1" a="1"/>
  <c r="T9358" i="1" s="1"/>
  <c r="T9357" i="1" a="1"/>
  <c r="T9357" i="1" s="1"/>
  <c r="T9356" i="1" a="1"/>
  <c r="T9356" i="1" s="1"/>
  <c r="T9355" i="1" a="1"/>
  <c r="T9355" i="1" s="1"/>
  <c r="T9354" i="1" a="1"/>
  <c r="T9354" i="1" s="1"/>
  <c r="T9353" i="1" a="1"/>
  <c r="T9353" i="1" s="1"/>
  <c r="T9352" i="1" a="1"/>
  <c r="T9352" i="1" s="1"/>
  <c r="T9351" i="1" a="1"/>
  <c r="T9351" i="1" s="1"/>
  <c r="T9350" i="1" a="1"/>
  <c r="T9350" i="1" s="1"/>
  <c r="T9349" i="1" a="1"/>
  <c r="T9349" i="1" s="1"/>
  <c r="T9348" i="1" a="1"/>
  <c r="T9348" i="1" s="1"/>
  <c r="T9347" i="1" a="1"/>
  <c r="T9347" i="1" s="1"/>
  <c r="T9346" i="1" a="1"/>
  <c r="T9346" i="1" s="1"/>
  <c r="T9345" i="1" a="1"/>
  <c r="T9345" i="1" s="1"/>
  <c r="T9344" i="1" a="1"/>
  <c r="T9344" i="1" s="1"/>
  <c r="T9343" i="1" a="1"/>
  <c r="T9343" i="1" s="1"/>
  <c r="T9342" i="1" a="1"/>
  <c r="T9342" i="1" s="1"/>
  <c r="T9341" i="1" a="1"/>
  <c r="T9341" i="1" s="1"/>
  <c r="T9340" i="1" a="1"/>
  <c r="T9340" i="1" s="1"/>
  <c r="T9339" i="1" a="1"/>
  <c r="T9339" i="1" s="1"/>
  <c r="T9338" i="1" a="1"/>
  <c r="T9338" i="1" s="1"/>
  <c r="T9337" i="1" a="1"/>
  <c r="T9337" i="1" s="1"/>
  <c r="T9336" i="1" a="1"/>
  <c r="T9336" i="1" s="1"/>
  <c r="T9335" i="1" a="1"/>
  <c r="T9335" i="1" s="1"/>
  <c r="T9334" i="1" a="1"/>
  <c r="T9334" i="1" s="1"/>
  <c r="T9333" i="1" a="1"/>
  <c r="T9333" i="1" s="1"/>
  <c r="T9332" i="1" a="1"/>
  <c r="T9332" i="1" s="1"/>
  <c r="T9331" i="1" a="1"/>
  <c r="T9331" i="1" s="1"/>
  <c r="T9330" i="1" a="1"/>
  <c r="T9330" i="1" s="1"/>
  <c r="T9329" i="1" a="1"/>
  <c r="T9329" i="1" s="1"/>
  <c r="T9328" i="1" a="1"/>
  <c r="T9328" i="1" s="1"/>
  <c r="T9327" i="1" a="1"/>
  <c r="T9327" i="1" s="1"/>
  <c r="T9326" i="1" a="1"/>
  <c r="T9326" i="1" s="1"/>
  <c r="T9325" i="1" a="1"/>
  <c r="T9325" i="1" s="1"/>
  <c r="T9324" i="1" a="1"/>
  <c r="T9324" i="1" s="1"/>
  <c r="T9323" i="1" a="1"/>
  <c r="T9323" i="1" s="1"/>
  <c r="T9322" i="1" a="1"/>
  <c r="T9322" i="1" s="1"/>
  <c r="T9321" i="1" a="1"/>
  <c r="T9321" i="1" s="1"/>
  <c r="T9320" i="1" a="1"/>
  <c r="T9320" i="1" s="1"/>
  <c r="T9319" i="1" a="1"/>
  <c r="T9319" i="1" s="1"/>
  <c r="T9318" i="1" a="1"/>
  <c r="T9318" i="1" s="1"/>
  <c r="T9317" i="1" a="1"/>
  <c r="T9317" i="1" s="1"/>
  <c r="T9316" i="1" a="1"/>
  <c r="T9316" i="1" s="1"/>
  <c r="T9315" i="1" a="1"/>
  <c r="T9315" i="1" s="1"/>
  <c r="T9314" i="1" a="1"/>
  <c r="T9314" i="1" s="1"/>
  <c r="T9313" i="1" a="1"/>
  <c r="T9313" i="1" s="1"/>
  <c r="T9312" i="1" a="1"/>
  <c r="T9312" i="1" s="1"/>
  <c r="T9311" i="1" a="1"/>
  <c r="T9311" i="1" s="1"/>
  <c r="T9310" i="1" a="1"/>
  <c r="T9310" i="1" s="1"/>
  <c r="T9309" i="1" a="1"/>
  <c r="T9309" i="1" s="1"/>
  <c r="T9308" i="1" a="1"/>
  <c r="T9308" i="1" s="1"/>
  <c r="T9307" i="1" a="1"/>
  <c r="T9307" i="1" s="1"/>
  <c r="T9306" i="1" a="1"/>
  <c r="T9306" i="1" s="1"/>
  <c r="T9305" i="1" a="1"/>
  <c r="T9305" i="1" s="1"/>
  <c r="T9304" i="1" a="1"/>
  <c r="T9304" i="1" s="1"/>
  <c r="T9303" i="1" a="1"/>
  <c r="T9303" i="1" s="1"/>
  <c r="T9302" i="1" a="1"/>
  <c r="T9302" i="1" s="1"/>
  <c r="T9301" i="1" a="1"/>
  <c r="T9301" i="1" s="1"/>
  <c r="T9300" i="1" a="1"/>
  <c r="T9300" i="1" s="1"/>
  <c r="T9299" i="1" a="1"/>
  <c r="T9299" i="1" s="1"/>
  <c r="T9298" i="1" a="1"/>
  <c r="T9298" i="1" s="1"/>
  <c r="T9297" i="1" a="1"/>
  <c r="T9297" i="1" s="1"/>
  <c r="T9296" i="1" a="1"/>
  <c r="T9296" i="1" s="1"/>
  <c r="T9295" i="1" a="1"/>
  <c r="T9295" i="1" s="1"/>
  <c r="T9294" i="1" a="1"/>
  <c r="T9294" i="1" s="1"/>
  <c r="T9293" i="1" a="1"/>
  <c r="T9293" i="1" s="1"/>
  <c r="T9292" i="1" a="1"/>
  <c r="T9292" i="1" s="1"/>
  <c r="T9291" i="1" a="1"/>
  <c r="T9291" i="1" s="1"/>
  <c r="T9290" i="1" a="1"/>
  <c r="T9290" i="1" s="1"/>
  <c r="T9289" i="1" a="1"/>
  <c r="T9289" i="1" s="1"/>
  <c r="T9288" i="1" a="1"/>
  <c r="T9288" i="1" s="1"/>
  <c r="T9287" i="1" a="1"/>
  <c r="T9287" i="1" s="1"/>
  <c r="T9286" i="1" a="1"/>
  <c r="T9286" i="1" s="1"/>
  <c r="T9285" i="1" a="1"/>
  <c r="T9285" i="1" s="1"/>
  <c r="T9284" i="1" a="1"/>
  <c r="T9284" i="1" s="1"/>
  <c r="T9283" i="1" a="1"/>
  <c r="T9283" i="1" s="1"/>
  <c r="T9282" i="1" a="1"/>
  <c r="T9282" i="1" s="1"/>
  <c r="T9281" i="1" a="1"/>
  <c r="T9281" i="1" s="1"/>
  <c r="T9280" i="1" a="1"/>
  <c r="T9280" i="1" s="1"/>
  <c r="T9279" i="1" a="1"/>
  <c r="T9279" i="1" s="1"/>
  <c r="T9278" i="1" a="1"/>
  <c r="T9278" i="1" s="1"/>
  <c r="T9277" i="1" a="1"/>
  <c r="T9277" i="1" s="1"/>
  <c r="T9276" i="1" a="1"/>
  <c r="T9276" i="1" s="1"/>
  <c r="T9275" i="1" a="1"/>
  <c r="T9275" i="1" s="1"/>
  <c r="T9274" i="1" a="1"/>
  <c r="T9274" i="1" s="1"/>
  <c r="T9273" i="1" a="1"/>
  <c r="T9273" i="1" s="1"/>
  <c r="T9272" i="1" a="1"/>
  <c r="T9272" i="1" s="1"/>
  <c r="T9271" i="1" a="1"/>
  <c r="T9271" i="1" s="1"/>
  <c r="T9270" i="1" a="1"/>
  <c r="T9270" i="1" s="1"/>
  <c r="T9269" i="1" a="1"/>
  <c r="T9269" i="1" s="1"/>
  <c r="T9268" i="1" a="1"/>
  <c r="T9268" i="1" s="1"/>
  <c r="T9267" i="1" a="1"/>
  <c r="T9267" i="1" s="1"/>
  <c r="T9266" i="1" a="1"/>
  <c r="T9266" i="1" s="1"/>
  <c r="T9265" i="1" a="1"/>
  <c r="T9265" i="1" s="1"/>
  <c r="T9264" i="1" a="1"/>
  <c r="T9264" i="1" s="1"/>
  <c r="T9263" i="1" a="1"/>
  <c r="T9263" i="1" s="1"/>
  <c r="T9262" i="1" a="1"/>
  <c r="T9262" i="1" s="1"/>
  <c r="T9261" i="1" a="1"/>
  <c r="T9261" i="1" s="1"/>
  <c r="T9260" i="1" a="1"/>
  <c r="T9260" i="1" s="1"/>
  <c r="T9259" i="1" a="1"/>
  <c r="T9259" i="1" s="1"/>
  <c r="T9258" i="1" a="1"/>
  <c r="T9258" i="1" s="1"/>
  <c r="T9257" i="1" a="1"/>
  <c r="T9257" i="1" s="1"/>
  <c r="T9256" i="1" a="1"/>
  <c r="T9256" i="1" s="1"/>
  <c r="T9255" i="1" a="1"/>
  <c r="T9255" i="1" s="1"/>
  <c r="T9254" i="1" a="1"/>
  <c r="T9254" i="1" s="1"/>
  <c r="T9253" i="1" a="1"/>
  <c r="T9253" i="1" s="1"/>
  <c r="T9252" i="1" a="1"/>
  <c r="T9252" i="1" s="1"/>
  <c r="T9251" i="1" a="1"/>
  <c r="T9251" i="1" s="1"/>
  <c r="T9250" i="1" a="1"/>
  <c r="T9250" i="1" s="1"/>
  <c r="T9249" i="1" a="1"/>
  <c r="T9249" i="1" s="1"/>
  <c r="T9248" i="1" a="1"/>
  <c r="T9248" i="1" s="1"/>
  <c r="T9247" i="1" a="1"/>
  <c r="T9247" i="1" s="1"/>
  <c r="T9246" i="1" a="1"/>
  <c r="T9246" i="1" s="1"/>
  <c r="T9245" i="1" a="1"/>
  <c r="T9245" i="1" s="1"/>
  <c r="T9244" i="1" a="1"/>
  <c r="T9244" i="1" s="1"/>
  <c r="T9243" i="1" a="1"/>
  <c r="T9243" i="1" s="1"/>
  <c r="T9242" i="1" a="1"/>
  <c r="T9242" i="1" s="1"/>
  <c r="T9241" i="1" a="1"/>
  <c r="T9241" i="1" s="1"/>
  <c r="T9240" i="1" a="1"/>
  <c r="T9240" i="1" s="1"/>
  <c r="T9239" i="1" a="1"/>
  <c r="T9239" i="1" s="1"/>
  <c r="T9238" i="1" a="1"/>
  <c r="T9238" i="1" s="1"/>
  <c r="T9237" i="1" a="1"/>
  <c r="T9237" i="1" s="1"/>
  <c r="T9236" i="1" a="1"/>
  <c r="T9236" i="1" s="1"/>
  <c r="T9235" i="1" a="1"/>
  <c r="T9235" i="1" s="1"/>
  <c r="T9234" i="1" a="1"/>
  <c r="T9234" i="1" s="1"/>
  <c r="T9233" i="1" a="1"/>
  <c r="T9233" i="1" s="1"/>
  <c r="T9232" i="1" a="1"/>
  <c r="T9232" i="1" s="1"/>
  <c r="T9231" i="1" a="1"/>
  <c r="T9231" i="1" s="1"/>
  <c r="T9230" i="1" a="1"/>
  <c r="T9230" i="1" s="1"/>
  <c r="T9229" i="1" a="1"/>
  <c r="T9229" i="1" s="1"/>
  <c r="T9228" i="1" a="1"/>
  <c r="T9228" i="1" s="1"/>
  <c r="T9227" i="1" a="1"/>
  <c r="T9227" i="1" s="1"/>
  <c r="T9226" i="1" a="1"/>
  <c r="T9226" i="1" s="1"/>
  <c r="T9225" i="1" a="1"/>
  <c r="T9225" i="1" s="1"/>
  <c r="T9224" i="1" a="1"/>
  <c r="T9224" i="1" s="1"/>
  <c r="T9223" i="1" a="1"/>
  <c r="T9223" i="1" s="1"/>
  <c r="T9222" i="1" a="1"/>
  <c r="T9222" i="1" s="1"/>
  <c r="T9221" i="1" a="1"/>
  <c r="T9221" i="1" s="1"/>
  <c r="T9220" i="1" a="1"/>
  <c r="T9220" i="1" s="1"/>
  <c r="T9219" i="1" a="1"/>
  <c r="T9219" i="1" s="1"/>
  <c r="T9218" i="1" a="1"/>
  <c r="T9218" i="1" s="1"/>
  <c r="T9217" i="1" a="1"/>
  <c r="T9217" i="1" s="1"/>
  <c r="T9216" i="1" a="1"/>
  <c r="T9216" i="1" s="1"/>
  <c r="T9215" i="1" a="1"/>
  <c r="T9215" i="1" s="1"/>
  <c r="T9214" i="1" a="1"/>
  <c r="T9214" i="1" s="1"/>
  <c r="T9213" i="1" a="1"/>
  <c r="T9213" i="1" s="1"/>
  <c r="T9212" i="1" a="1"/>
  <c r="T9212" i="1" s="1"/>
  <c r="T9211" i="1" a="1"/>
  <c r="T9211" i="1" s="1"/>
  <c r="T9210" i="1" a="1"/>
  <c r="T9210" i="1" s="1"/>
  <c r="T9209" i="1" a="1"/>
  <c r="T9209" i="1" s="1"/>
  <c r="T9208" i="1" a="1"/>
  <c r="T9208" i="1" s="1"/>
  <c r="T9207" i="1" a="1"/>
  <c r="T9207" i="1" s="1"/>
  <c r="T9206" i="1" a="1"/>
  <c r="T9206" i="1" s="1"/>
  <c r="T9205" i="1" a="1"/>
  <c r="T9205" i="1" s="1"/>
  <c r="T9204" i="1" a="1"/>
  <c r="T9204" i="1" s="1"/>
  <c r="T9203" i="1" a="1"/>
  <c r="T9203" i="1" s="1"/>
  <c r="T9202" i="1" a="1"/>
  <c r="T9202" i="1" s="1"/>
  <c r="T9201" i="1" a="1"/>
  <c r="T9201" i="1" s="1"/>
  <c r="T9200" i="1" a="1"/>
  <c r="T9200" i="1" s="1"/>
  <c r="T9199" i="1" a="1"/>
  <c r="T9199" i="1" s="1"/>
  <c r="T9198" i="1" a="1"/>
  <c r="T9198" i="1" s="1"/>
  <c r="T9197" i="1" a="1"/>
  <c r="T9197" i="1" s="1"/>
  <c r="T9196" i="1" a="1"/>
  <c r="T9196" i="1" s="1"/>
  <c r="T9195" i="1" a="1"/>
  <c r="T9195" i="1" s="1"/>
  <c r="T9194" i="1" a="1"/>
  <c r="T9194" i="1" s="1"/>
  <c r="T9193" i="1" a="1"/>
  <c r="T9193" i="1" s="1"/>
  <c r="T9192" i="1" a="1"/>
  <c r="T9192" i="1" s="1"/>
  <c r="T9191" i="1" a="1"/>
  <c r="T9191" i="1" s="1"/>
  <c r="T9190" i="1" a="1"/>
  <c r="T9190" i="1" s="1"/>
  <c r="T9189" i="1" a="1"/>
  <c r="T9189" i="1" s="1"/>
  <c r="T9188" i="1" a="1"/>
  <c r="T9188" i="1" s="1"/>
  <c r="T9187" i="1" a="1"/>
  <c r="T9187" i="1" s="1"/>
  <c r="T9186" i="1" a="1"/>
  <c r="T9186" i="1" s="1"/>
  <c r="T9185" i="1" a="1"/>
  <c r="T9185" i="1" s="1"/>
  <c r="T9184" i="1" a="1"/>
  <c r="T9184" i="1" s="1"/>
  <c r="T9183" i="1" a="1"/>
  <c r="T9183" i="1" s="1"/>
  <c r="T9182" i="1" a="1"/>
  <c r="T9182" i="1" s="1"/>
  <c r="T9181" i="1" a="1"/>
  <c r="T9181" i="1" s="1"/>
  <c r="T9180" i="1" a="1"/>
  <c r="T9180" i="1" s="1"/>
  <c r="T9179" i="1" a="1"/>
  <c r="T9179" i="1" s="1"/>
  <c r="T9178" i="1" a="1"/>
  <c r="T9178" i="1" s="1"/>
  <c r="T9177" i="1" a="1"/>
  <c r="T9177" i="1" s="1"/>
  <c r="T9176" i="1" a="1"/>
  <c r="T9176" i="1" s="1"/>
  <c r="T9175" i="1" a="1"/>
  <c r="T9175" i="1" s="1"/>
  <c r="T9174" i="1" a="1"/>
  <c r="T9174" i="1" s="1"/>
  <c r="T9173" i="1" a="1"/>
  <c r="T9173" i="1" s="1"/>
  <c r="T9172" i="1" a="1"/>
  <c r="T9172" i="1" s="1"/>
  <c r="T9171" i="1" a="1"/>
  <c r="T9171" i="1" s="1"/>
  <c r="T9170" i="1" a="1"/>
  <c r="T9170" i="1" s="1"/>
  <c r="T9169" i="1" a="1"/>
  <c r="T9169" i="1" s="1"/>
  <c r="T9168" i="1" a="1"/>
  <c r="T9168" i="1" s="1"/>
  <c r="T9167" i="1" a="1"/>
  <c r="T9167" i="1" s="1"/>
  <c r="T9166" i="1" a="1"/>
  <c r="T9166" i="1" s="1"/>
  <c r="T9165" i="1" a="1"/>
  <c r="T9165" i="1" s="1"/>
  <c r="T9164" i="1" a="1"/>
  <c r="T9164" i="1" s="1"/>
  <c r="T9163" i="1" a="1"/>
  <c r="T9163" i="1" s="1"/>
  <c r="T9162" i="1" a="1"/>
  <c r="T9162" i="1" s="1"/>
  <c r="T9161" i="1" a="1"/>
  <c r="T9161" i="1" s="1"/>
  <c r="T9160" i="1" a="1"/>
  <c r="T9160" i="1" s="1"/>
  <c r="T9159" i="1" a="1"/>
  <c r="T9159" i="1" s="1"/>
  <c r="T9158" i="1" a="1"/>
  <c r="T9158" i="1" s="1"/>
  <c r="T9157" i="1" a="1"/>
  <c r="T9157" i="1" s="1"/>
  <c r="T9156" i="1" a="1"/>
  <c r="T9156" i="1" s="1"/>
  <c r="T9155" i="1" a="1"/>
  <c r="T9155" i="1" s="1"/>
  <c r="T9154" i="1" a="1"/>
  <c r="T9154" i="1" s="1"/>
  <c r="T9153" i="1" a="1"/>
  <c r="T9153" i="1" s="1"/>
  <c r="T9152" i="1" a="1"/>
  <c r="T9152" i="1" s="1"/>
  <c r="T9151" i="1" a="1"/>
  <c r="T9151" i="1" s="1"/>
  <c r="T9150" i="1" a="1"/>
  <c r="T9150" i="1" s="1"/>
  <c r="T9149" i="1" a="1"/>
  <c r="T9149" i="1" s="1"/>
  <c r="T9148" i="1" a="1"/>
  <c r="T9148" i="1" s="1"/>
  <c r="T9147" i="1" a="1"/>
  <c r="T9147" i="1" s="1"/>
  <c r="T9146" i="1" a="1"/>
  <c r="T9146" i="1" s="1"/>
  <c r="T9145" i="1" a="1"/>
  <c r="T9145" i="1" s="1"/>
  <c r="T9144" i="1" a="1"/>
  <c r="T9144" i="1" s="1"/>
  <c r="T9143" i="1" a="1"/>
  <c r="T9143" i="1" s="1"/>
  <c r="T9142" i="1" a="1"/>
  <c r="T9142" i="1" s="1"/>
  <c r="T9141" i="1" a="1"/>
  <c r="T9141" i="1" s="1"/>
  <c r="T9140" i="1" a="1"/>
  <c r="T9140" i="1" s="1"/>
  <c r="T9139" i="1" a="1"/>
  <c r="T9139" i="1" s="1"/>
  <c r="T9138" i="1" a="1"/>
  <c r="T9138" i="1" s="1"/>
  <c r="T9137" i="1" a="1"/>
  <c r="T9137" i="1" s="1"/>
  <c r="T9136" i="1" a="1"/>
  <c r="T9136" i="1" s="1"/>
  <c r="T9135" i="1" a="1"/>
  <c r="T9135" i="1" s="1"/>
  <c r="T9134" i="1" a="1"/>
  <c r="T9134" i="1" s="1"/>
  <c r="T9133" i="1" a="1"/>
  <c r="T9133" i="1" s="1"/>
  <c r="T9132" i="1" a="1"/>
  <c r="T9132" i="1" s="1"/>
  <c r="T9131" i="1" a="1"/>
  <c r="T9131" i="1" s="1"/>
  <c r="T9130" i="1" a="1"/>
  <c r="T9130" i="1" s="1"/>
  <c r="T9129" i="1" a="1"/>
  <c r="T9129" i="1" s="1"/>
  <c r="T9128" i="1" a="1"/>
  <c r="T9128" i="1" s="1"/>
  <c r="T9127" i="1" a="1"/>
  <c r="T9127" i="1" s="1"/>
  <c r="T9126" i="1" a="1"/>
  <c r="T9126" i="1" s="1"/>
  <c r="T9125" i="1" a="1"/>
  <c r="T9125" i="1" s="1"/>
  <c r="T9124" i="1" a="1"/>
  <c r="T9124" i="1" s="1"/>
  <c r="T9123" i="1" a="1"/>
  <c r="T9123" i="1" s="1"/>
  <c r="T9122" i="1" a="1"/>
  <c r="T9122" i="1" s="1"/>
  <c r="T9121" i="1" a="1"/>
  <c r="T9121" i="1" s="1"/>
  <c r="T9120" i="1" a="1"/>
  <c r="T9120" i="1" s="1"/>
  <c r="T9119" i="1" a="1"/>
  <c r="T9119" i="1" s="1"/>
  <c r="T9118" i="1" a="1"/>
  <c r="T9118" i="1" s="1"/>
  <c r="T9117" i="1" a="1"/>
  <c r="T9117" i="1" s="1"/>
  <c r="T9116" i="1" a="1"/>
  <c r="T9116" i="1" s="1"/>
  <c r="T9115" i="1" a="1"/>
  <c r="T9115" i="1" s="1"/>
  <c r="T9114" i="1" a="1"/>
  <c r="T9114" i="1" s="1"/>
  <c r="T9113" i="1" a="1"/>
  <c r="T9113" i="1" s="1"/>
  <c r="T9112" i="1" a="1"/>
  <c r="T9112" i="1" s="1"/>
  <c r="T9111" i="1" a="1"/>
  <c r="T9111" i="1" s="1"/>
  <c r="T9110" i="1" a="1"/>
  <c r="T9110" i="1" s="1"/>
  <c r="T9109" i="1" a="1"/>
  <c r="T9109" i="1" s="1"/>
  <c r="T9108" i="1" a="1"/>
  <c r="T9108" i="1" s="1"/>
  <c r="T9107" i="1" a="1"/>
  <c r="T9107" i="1" s="1"/>
  <c r="T9106" i="1" a="1"/>
  <c r="T9106" i="1" s="1"/>
  <c r="T9105" i="1" a="1"/>
  <c r="T9105" i="1" s="1"/>
  <c r="T9104" i="1" a="1"/>
  <c r="T9104" i="1" s="1"/>
  <c r="T9103" i="1" a="1"/>
  <c r="T9103" i="1" s="1"/>
  <c r="T9102" i="1" a="1"/>
  <c r="T9102" i="1" s="1"/>
  <c r="T9101" i="1" a="1"/>
  <c r="T9101" i="1" s="1"/>
  <c r="T9100" i="1" a="1"/>
  <c r="T9100" i="1" s="1"/>
  <c r="T9099" i="1" a="1"/>
  <c r="T9099" i="1" s="1"/>
  <c r="T9098" i="1" a="1"/>
  <c r="T9098" i="1" s="1"/>
  <c r="T9097" i="1" a="1"/>
  <c r="T9097" i="1" s="1"/>
  <c r="T9096" i="1" a="1"/>
  <c r="T9096" i="1" s="1"/>
  <c r="T9095" i="1" a="1"/>
  <c r="T9095" i="1" s="1"/>
  <c r="T9094" i="1" a="1"/>
  <c r="T9094" i="1" s="1"/>
  <c r="T9093" i="1" a="1"/>
  <c r="T9093" i="1" s="1"/>
  <c r="T9092" i="1" a="1"/>
  <c r="T9092" i="1" s="1"/>
  <c r="T9091" i="1" a="1"/>
  <c r="T9091" i="1" s="1"/>
  <c r="T9090" i="1" a="1"/>
  <c r="T9090" i="1" s="1"/>
  <c r="T9089" i="1" a="1"/>
  <c r="T9089" i="1" s="1"/>
  <c r="T9088" i="1" a="1"/>
  <c r="T9088" i="1" s="1"/>
  <c r="T9087" i="1" a="1"/>
  <c r="T9087" i="1" s="1"/>
  <c r="T9086" i="1" a="1"/>
  <c r="T9086" i="1" s="1"/>
  <c r="T9085" i="1" a="1"/>
  <c r="T9085" i="1" s="1"/>
  <c r="T9084" i="1" a="1"/>
  <c r="T9084" i="1" s="1"/>
  <c r="T9083" i="1" a="1"/>
  <c r="T9083" i="1" s="1"/>
  <c r="T9082" i="1" a="1"/>
  <c r="T9082" i="1" s="1"/>
  <c r="T9081" i="1" a="1"/>
  <c r="T9081" i="1" s="1"/>
  <c r="T9080" i="1" a="1"/>
  <c r="T9080" i="1" s="1"/>
  <c r="T9079" i="1" a="1"/>
  <c r="T9079" i="1" s="1"/>
  <c r="T9078" i="1" a="1"/>
  <c r="T9078" i="1" s="1"/>
  <c r="T9077" i="1" a="1"/>
  <c r="T9077" i="1" s="1"/>
  <c r="T9076" i="1" a="1"/>
  <c r="T9076" i="1" s="1"/>
  <c r="T9075" i="1" a="1"/>
  <c r="T9075" i="1" s="1"/>
  <c r="T9074" i="1" a="1"/>
  <c r="T9074" i="1" s="1"/>
  <c r="T9073" i="1" a="1"/>
  <c r="T9073" i="1" s="1"/>
  <c r="T9072" i="1" a="1"/>
  <c r="T9072" i="1" s="1"/>
  <c r="T9071" i="1" a="1"/>
  <c r="T9071" i="1" s="1"/>
  <c r="T9070" i="1" a="1"/>
  <c r="T9070" i="1" s="1"/>
  <c r="T9069" i="1" a="1"/>
  <c r="T9069" i="1" s="1"/>
  <c r="T9068" i="1" a="1"/>
  <c r="T9068" i="1" s="1"/>
  <c r="T9067" i="1" a="1"/>
  <c r="T9067" i="1" s="1"/>
  <c r="T9066" i="1" a="1"/>
  <c r="T9066" i="1" s="1"/>
  <c r="T9065" i="1" a="1"/>
  <c r="T9065" i="1" s="1"/>
  <c r="T9064" i="1" a="1"/>
  <c r="T9064" i="1" s="1"/>
  <c r="T9063" i="1" a="1"/>
  <c r="T9063" i="1" s="1"/>
  <c r="T9062" i="1" a="1"/>
  <c r="T9062" i="1" s="1"/>
  <c r="T9061" i="1" a="1"/>
  <c r="T9061" i="1" s="1"/>
  <c r="T9060" i="1" a="1"/>
  <c r="T9060" i="1" s="1"/>
  <c r="T9059" i="1" a="1"/>
  <c r="T9059" i="1" s="1"/>
  <c r="T9058" i="1" a="1"/>
  <c r="T9058" i="1" s="1"/>
  <c r="T9057" i="1" a="1"/>
  <c r="T9057" i="1" s="1"/>
  <c r="T9056" i="1" a="1"/>
  <c r="T9056" i="1" s="1"/>
  <c r="T9055" i="1" a="1"/>
  <c r="T9055" i="1" s="1"/>
  <c r="T9054" i="1" a="1"/>
  <c r="T9054" i="1" s="1"/>
  <c r="T9053" i="1" a="1"/>
  <c r="T9053" i="1" s="1"/>
  <c r="T9052" i="1" a="1"/>
  <c r="T9052" i="1" s="1"/>
  <c r="T9051" i="1" a="1"/>
  <c r="T9051" i="1" s="1"/>
  <c r="T9050" i="1" a="1"/>
  <c r="T9050" i="1" s="1"/>
  <c r="T9049" i="1" a="1"/>
  <c r="T9049" i="1" s="1"/>
  <c r="T9048" i="1" a="1"/>
  <c r="T9048" i="1" s="1"/>
  <c r="T9047" i="1" a="1"/>
  <c r="T9047" i="1" s="1"/>
  <c r="T9046" i="1" a="1"/>
  <c r="T9046" i="1" s="1"/>
  <c r="T9045" i="1" a="1"/>
  <c r="T9045" i="1" s="1"/>
  <c r="T9044" i="1" a="1"/>
  <c r="T9044" i="1" s="1"/>
  <c r="T9043" i="1" a="1"/>
  <c r="T9043" i="1" s="1"/>
  <c r="T9042" i="1" a="1"/>
  <c r="T9042" i="1" s="1"/>
  <c r="T9041" i="1" a="1"/>
  <c r="T9041" i="1" s="1"/>
  <c r="T9040" i="1" a="1"/>
  <c r="T9040" i="1" s="1"/>
  <c r="T9039" i="1" a="1"/>
  <c r="T9039" i="1" s="1"/>
  <c r="T9038" i="1" a="1"/>
  <c r="T9038" i="1" s="1"/>
  <c r="T9037" i="1" a="1"/>
  <c r="T9037" i="1" s="1"/>
  <c r="T9036" i="1" a="1"/>
  <c r="T9036" i="1" s="1"/>
  <c r="T9035" i="1" a="1"/>
  <c r="T9035" i="1" s="1"/>
  <c r="T9034" i="1" a="1"/>
  <c r="T9034" i="1" s="1"/>
  <c r="T9033" i="1" a="1"/>
  <c r="T9033" i="1" s="1"/>
  <c r="T9032" i="1" a="1"/>
  <c r="T9032" i="1" s="1"/>
  <c r="T9031" i="1" a="1"/>
  <c r="T9031" i="1" s="1"/>
  <c r="T9030" i="1" a="1"/>
  <c r="T9030" i="1" s="1"/>
  <c r="T9029" i="1" a="1"/>
  <c r="T9029" i="1" s="1"/>
  <c r="T9028" i="1" a="1"/>
  <c r="T9028" i="1" s="1"/>
  <c r="T9027" i="1" a="1"/>
  <c r="T9027" i="1" s="1"/>
  <c r="T9026" i="1" a="1"/>
  <c r="T9026" i="1" s="1"/>
  <c r="T9025" i="1" a="1"/>
  <c r="T9025" i="1" s="1"/>
  <c r="T9024" i="1" a="1"/>
  <c r="T9024" i="1" s="1"/>
  <c r="T9023" i="1" a="1"/>
  <c r="T9023" i="1" s="1"/>
  <c r="T9022" i="1" a="1"/>
  <c r="T9022" i="1" s="1"/>
  <c r="T9021" i="1" a="1"/>
  <c r="T9021" i="1" s="1"/>
  <c r="T9020" i="1" a="1"/>
  <c r="T9020" i="1" s="1"/>
  <c r="T9019" i="1" a="1"/>
  <c r="T9019" i="1" s="1"/>
  <c r="T9018" i="1" a="1"/>
  <c r="T9018" i="1" s="1"/>
  <c r="T9017" i="1" a="1"/>
  <c r="T9017" i="1" s="1"/>
  <c r="T9016" i="1" a="1"/>
  <c r="T9016" i="1" s="1"/>
  <c r="T9015" i="1" a="1"/>
  <c r="T9015" i="1" s="1"/>
  <c r="T9014" i="1" a="1"/>
  <c r="T9014" i="1" s="1"/>
  <c r="T9013" i="1" a="1"/>
  <c r="T9013" i="1" s="1"/>
  <c r="T9012" i="1" a="1"/>
  <c r="T9012" i="1" s="1"/>
  <c r="T9011" i="1" a="1"/>
  <c r="T9011" i="1" s="1"/>
  <c r="T9010" i="1" a="1"/>
  <c r="T9010" i="1" s="1"/>
  <c r="T9009" i="1" a="1"/>
  <c r="T9009" i="1" s="1"/>
  <c r="T9008" i="1" a="1"/>
  <c r="T9008" i="1" s="1"/>
  <c r="T9007" i="1" a="1"/>
  <c r="T9007" i="1" s="1"/>
  <c r="T9006" i="1" a="1"/>
  <c r="T9006" i="1" s="1"/>
  <c r="T9005" i="1" a="1"/>
  <c r="T9005" i="1" s="1"/>
  <c r="T9004" i="1" a="1"/>
  <c r="T9004" i="1" s="1"/>
  <c r="T9003" i="1" a="1"/>
  <c r="T9003" i="1" s="1"/>
  <c r="T9002" i="1" a="1"/>
  <c r="T9002" i="1" s="1"/>
  <c r="T9001" i="1" a="1"/>
  <c r="T9001" i="1" s="1"/>
  <c r="T9000" i="1" a="1"/>
  <c r="T9000" i="1" s="1"/>
  <c r="T8999" i="1" a="1"/>
  <c r="T8999" i="1" s="1"/>
  <c r="T8998" i="1" a="1"/>
  <c r="T8998" i="1" s="1"/>
  <c r="T8997" i="1" a="1"/>
  <c r="T8997" i="1" s="1"/>
  <c r="T8996" i="1" a="1"/>
  <c r="T8996" i="1" s="1"/>
  <c r="T8995" i="1" a="1"/>
  <c r="T8995" i="1" s="1"/>
  <c r="T8994" i="1" a="1"/>
  <c r="T8994" i="1" s="1"/>
  <c r="T8993" i="1" a="1"/>
  <c r="T8993" i="1" s="1"/>
  <c r="T8992" i="1" a="1"/>
  <c r="T8992" i="1" s="1"/>
  <c r="T8991" i="1" a="1"/>
  <c r="T8991" i="1" s="1"/>
  <c r="T8990" i="1" a="1"/>
  <c r="T8990" i="1" s="1"/>
  <c r="T8989" i="1" a="1"/>
  <c r="T8989" i="1" s="1"/>
  <c r="T8988" i="1" a="1"/>
  <c r="T8988" i="1" s="1"/>
  <c r="T8987" i="1" a="1"/>
  <c r="T8987" i="1" s="1"/>
  <c r="T8986" i="1" a="1"/>
  <c r="T8986" i="1" s="1"/>
  <c r="T8985" i="1" a="1"/>
  <c r="T8985" i="1" s="1"/>
  <c r="T8984" i="1" a="1"/>
  <c r="T8984" i="1" s="1"/>
  <c r="T8983" i="1" a="1"/>
  <c r="T8983" i="1" s="1"/>
  <c r="T8982" i="1" a="1"/>
  <c r="T8982" i="1" s="1"/>
  <c r="T8981" i="1" a="1"/>
  <c r="T8981" i="1" s="1"/>
  <c r="T8980" i="1" a="1"/>
  <c r="T8980" i="1" s="1"/>
  <c r="T8979" i="1" a="1"/>
  <c r="T8979" i="1" s="1"/>
  <c r="T8978" i="1" a="1"/>
  <c r="T8978" i="1" s="1"/>
  <c r="T8977" i="1" a="1"/>
  <c r="T8977" i="1" s="1"/>
  <c r="T8976" i="1" a="1"/>
  <c r="T8976" i="1" s="1"/>
  <c r="T8975" i="1" a="1"/>
  <c r="T8975" i="1" s="1"/>
  <c r="T8974" i="1" a="1"/>
  <c r="T8974" i="1" s="1"/>
  <c r="T8973" i="1" a="1"/>
  <c r="T8973" i="1" s="1"/>
  <c r="T8972" i="1" a="1"/>
  <c r="T8972" i="1" s="1"/>
  <c r="T8971" i="1" a="1"/>
  <c r="T8971" i="1" s="1"/>
  <c r="T8970" i="1" a="1"/>
  <c r="T8970" i="1" s="1"/>
  <c r="T8969" i="1" a="1"/>
  <c r="T8969" i="1" s="1"/>
  <c r="T8968" i="1" a="1"/>
  <c r="T8968" i="1" s="1"/>
  <c r="T8967" i="1" a="1"/>
  <c r="T8967" i="1" s="1"/>
  <c r="T8966" i="1" a="1"/>
  <c r="T8966" i="1" s="1"/>
  <c r="T8965" i="1" a="1"/>
  <c r="T8965" i="1" s="1"/>
  <c r="T8964" i="1" a="1"/>
  <c r="T8964" i="1" s="1"/>
  <c r="T8963" i="1" a="1"/>
  <c r="T8963" i="1" s="1"/>
  <c r="T8962" i="1" a="1"/>
  <c r="T8962" i="1" s="1"/>
  <c r="T8961" i="1" a="1"/>
  <c r="T8961" i="1" s="1"/>
  <c r="T8960" i="1" a="1"/>
  <c r="T8960" i="1" s="1"/>
  <c r="T8959" i="1" a="1"/>
  <c r="T8959" i="1" s="1"/>
  <c r="T8958" i="1" a="1"/>
  <c r="T8958" i="1" s="1"/>
  <c r="T8957" i="1" a="1"/>
  <c r="T8957" i="1" s="1"/>
  <c r="T8956" i="1" a="1"/>
  <c r="T8956" i="1" s="1"/>
  <c r="T8955" i="1" a="1"/>
  <c r="T8955" i="1" s="1"/>
  <c r="T8954" i="1" a="1"/>
  <c r="T8954" i="1" s="1"/>
  <c r="T8953" i="1" a="1"/>
  <c r="T8953" i="1" s="1"/>
  <c r="T8952" i="1" a="1"/>
  <c r="T8952" i="1" s="1"/>
  <c r="T8951" i="1" a="1"/>
  <c r="T8951" i="1" s="1"/>
  <c r="T8950" i="1" a="1"/>
  <c r="T8950" i="1" s="1"/>
  <c r="T8949" i="1" a="1"/>
  <c r="T8949" i="1" s="1"/>
  <c r="T8948" i="1" a="1"/>
  <c r="T8948" i="1" s="1"/>
  <c r="T8947" i="1" a="1"/>
  <c r="T8947" i="1" s="1"/>
  <c r="T8946" i="1" a="1"/>
  <c r="T8946" i="1" s="1"/>
  <c r="T8945" i="1" a="1"/>
  <c r="T8945" i="1" s="1"/>
  <c r="T8944" i="1" a="1"/>
  <c r="T8944" i="1" s="1"/>
  <c r="T8943" i="1" a="1"/>
  <c r="T8943" i="1" s="1"/>
  <c r="T8942" i="1" a="1"/>
  <c r="T8942" i="1" s="1"/>
  <c r="T8941" i="1" a="1"/>
  <c r="T8941" i="1" s="1"/>
  <c r="T8940" i="1" a="1"/>
  <c r="T8940" i="1" s="1"/>
  <c r="T8939" i="1" a="1"/>
  <c r="T8939" i="1" s="1"/>
  <c r="T8938" i="1" a="1"/>
  <c r="T8938" i="1" s="1"/>
  <c r="T8937" i="1" a="1"/>
  <c r="T8937" i="1" s="1"/>
  <c r="T8936" i="1" a="1"/>
  <c r="T8936" i="1" s="1"/>
  <c r="T8935" i="1" a="1"/>
  <c r="T8935" i="1" s="1"/>
  <c r="T8934" i="1" a="1"/>
  <c r="T8934" i="1" s="1"/>
  <c r="T8933" i="1" a="1"/>
  <c r="T8933" i="1" s="1"/>
  <c r="T8932" i="1" a="1"/>
  <c r="T8932" i="1" s="1"/>
  <c r="T8931" i="1" a="1"/>
  <c r="T8931" i="1" s="1"/>
  <c r="T8930" i="1" a="1"/>
  <c r="T8930" i="1" s="1"/>
  <c r="T8929" i="1" a="1"/>
  <c r="T8929" i="1" s="1"/>
  <c r="T8928" i="1" a="1"/>
  <c r="T8928" i="1" s="1"/>
  <c r="T8927" i="1" a="1"/>
  <c r="T8927" i="1" s="1"/>
  <c r="T8926" i="1" a="1"/>
  <c r="T8926" i="1" s="1"/>
  <c r="T8925" i="1" a="1"/>
  <c r="T8925" i="1" s="1"/>
  <c r="T8924" i="1" a="1"/>
  <c r="T8924" i="1" s="1"/>
  <c r="T8923" i="1" a="1"/>
  <c r="T8923" i="1" s="1"/>
  <c r="T8922" i="1" a="1"/>
  <c r="T8922" i="1" s="1"/>
  <c r="T8921" i="1" a="1"/>
  <c r="T8921" i="1" s="1"/>
  <c r="T8920" i="1" a="1"/>
  <c r="T8920" i="1" s="1"/>
  <c r="T8919" i="1" a="1"/>
  <c r="T8919" i="1" s="1"/>
  <c r="T8918" i="1" a="1"/>
  <c r="T8918" i="1" s="1"/>
  <c r="T8917" i="1" a="1"/>
  <c r="T8917" i="1" s="1"/>
  <c r="T8916" i="1" a="1"/>
  <c r="T8916" i="1" s="1"/>
  <c r="T8915" i="1" a="1"/>
  <c r="T8915" i="1" s="1"/>
  <c r="T8914" i="1" a="1"/>
  <c r="T8914" i="1" s="1"/>
  <c r="T8913" i="1" a="1"/>
  <c r="T8913" i="1" s="1"/>
  <c r="T8912" i="1" a="1"/>
  <c r="T8912" i="1" s="1"/>
  <c r="T8911" i="1" a="1"/>
  <c r="T8911" i="1" s="1"/>
  <c r="T8910" i="1" a="1"/>
  <c r="T8910" i="1" s="1"/>
  <c r="T8909" i="1" a="1"/>
  <c r="T8909" i="1" s="1"/>
  <c r="T8908" i="1" a="1"/>
  <c r="T8908" i="1" s="1"/>
  <c r="T8907" i="1" a="1"/>
  <c r="T8907" i="1" s="1"/>
  <c r="T8906" i="1" a="1"/>
  <c r="T8906" i="1" s="1"/>
  <c r="T8905" i="1" a="1"/>
  <c r="T8905" i="1" s="1"/>
  <c r="T8904" i="1" a="1"/>
  <c r="T8904" i="1" s="1"/>
  <c r="T8903" i="1" a="1"/>
  <c r="T8903" i="1" s="1"/>
  <c r="T8902" i="1" a="1"/>
  <c r="T8902" i="1" s="1"/>
  <c r="T8901" i="1" a="1"/>
  <c r="T8901" i="1" s="1"/>
  <c r="T8900" i="1" a="1"/>
  <c r="T8900" i="1" s="1"/>
  <c r="T8899" i="1" a="1"/>
  <c r="T8899" i="1" s="1"/>
  <c r="T8898" i="1" a="1"/>
  <c r="T8898" i="1" s="1"/>
  <c r="T8897" i="1" a="1"/>
  <c r="T8897" i="1" s="1"/>
  <c r="T8896" i="1" a="1"/>
  <c r="T8896" i="1" s="1"/>
  <c r="T8895" i="1" a="1"/>
  <c r="T8895" i="1" s="1"/>
  <c r="T8894" i="1" a="1"/>
  <c r="T8894" i="1" s="1"/>
  <c r="T8893" i="1" a="1"/>
  <c r="T8893" i="1" s="1"/>
  <c r="T8892" i="1" a="1"/>
  <c r="T8892" i="1" s="1"/>
  <c r="T8891" i="1" a="1"/>
  <c r="T8891" i="1" s="1"/>
  <c r="T8890" i="1" a="1"/>
  <c r="T8890" i="1" s="1"/>
  <c r="T8889" i="1" a="1"/>
  <c r="T8889" i="1" s="1"/>
  <c r="T8888" i="1" a="1"/>
  <c r="T8888" i="1" s="1"/>
  <c r="T8887" i="1" a="1"/>
  <c r="T8887" i="1" s="1"/>
  <c r="T8886" i="1" a="1"/>
  <c r="T8886" i="1" s="1"/>
  <c r="T8885" i="1" a="1"/>
  <c r="T8885" i="1" s="1"/>
  <c r="T8884" i="1" a="1"/>
  <c r="T8884" i="1" s="1"/>
  <c r="T8883" i="1" a="1"/>
  <c r="T8883" i="1" s="1"/>
  <c r="T8882" i="1" a="1"/>
  <c r="T8882" i="1" s="1"/>
  <c r="T8881" i="1" a="1"/>
  <c r="T8881" i="1" s="1"/>
  <c r="T8880" i="1" a="1"/>
  <c r="T8880" i="1" s="1"/>
  <c r="T8879" i="1" a="1"/>
  <c r="T8879" i="1" s="1"/>
  <c r="T8878" i="1" a="1"/>
  <c r="T8878" i="1" s="1"/>
  <c r="T8877" i="1" a="1"/>
  <c r="T8877" i="1" s="1"/>
  <c r="T8876" i="1" a="1"/>
  <c r="T8876" i="1" s="1"/>
  <c r="T8875" i="1" a="1"/>
  <c r="T8875" i="1" s="1"/>
  <c r="T8874" i="1" a="1"/>
  <c r="T8874" i="1" s="1"/>
  <c r="T8873" i="1" a="1"/>
  <c r="T8873" i="1" s="1"/>
  <c r="T8872" i="1" a="1"/>
  <c r="T8872" i="1" s="1"/>
  <c r="T8871" i="1" a="1"/>
  <c r="T8871" i="1" s="1"/>
  <c r="T8870" i="1" a="1"/>
  <c r="T8870" i="1" s="1"/>
  <c r="T8869" i="1" a="1"/>
  <c r="T8869" i="1" s="1"/>
  <c r="T8868" i="1" a="1"/>
  <c r="T8868" i="1" s="1"/>
  <c r="T8867" i="1" a="1"/>
  <c r="T8867" i="1" s="1"/>
  <c r="T8866" i="1" a="1"/>
  <c r="T8866" i="1" s="1"/>
  <c r="T8865" i="1" a="1"/>
  <c r="T8865" i="1" s="1"/>
  <c r="T8864" i="1" a="1"/>
  <c r="T8864" i="1" s="1"/>
  <c r="T8863" i="1" a="1"/>
  <c r="T8863" i="1" s="1"/>
  <c r="T8862" i="1" a="1"/>
  <c r="T8862" i="1" s="1"/>
  <c r="T8861" i="1" a="1"/>
  <c r="T8861" i="1" s="1"/>
  <c r="T8860" i="1" a="1"/>
  <c r="T8860" i="1" s="1"/>
  <c r="T8859" i="1" a="1"/>
  <c r="T8859" i="1" s="1"/>
  <c r="T8858" i="1" a="1"/>
  <c r="T8858" i="1" s="1"/>
  <c r="T8857" i="1" a="1"/>
  <c r="T8857" i="1" s="1"/>
  <c r="T8856" i="1" a="1"/>
  <c r="T8856" i="1" s="1"/>
  <c r="T8855" i="1" a="1"/>
  <c r="T8855" i="1" s="1"/>
  <c r="T8854" i="1" a="1"/>
  <c r="T8854" i="1" s="1"/>
  <c r="T8853" i="1" a="1"/>
  <c r="T8853" i="1" s="1"/>
  <c r="T8852" i="1" a="1"/>
  <c r="T8852" i="1" s="1"/>
  <c r="T8851" i="1" a="1"/>
  <c r="T8851" i="1" s="1"/>
  <c r="T8850" i="1" a="1"/>
  <c r="T8850" i="1" s="1"/>
  <c r="T8849" i="1" a="1"/>
  <c r="T8849" i="1" s="1"/>
  <c r="T8848" i="1" a="1"/>
  <c r="T8848" i="1" s="1"/>
  <c r="T8847" i="1" a="1"/>
  <c r="T8847" i="1" s="1"/>
  <c r="T8846" i="1" a="1"/>
  <c r="T8846" i="1" s="1"/>
  <c r="T8845" i="1" a="1"/>
  <c r="T8845" i="1" s="1"/>
  <c r="T8844" i="1" a="1"/>
  <c r="T8844" i="1" s="1"/>
  <c r="T8843" i="1" a="1"/>
  <c r="T8843" i="1" s="1"/>
  <c r="T8842" i="1" a="1"/>
  <c r="T8842" i="1" s="1"/>
  <c r="T8841" i="1" a="1"/>
  <c r="T8841" i="1" s="1"/>
  <c r="T8840" i="1" a="1"/>
  <c r="T8840" i="1" s="1"/>
  <c r="T8839" i="1" a="1"/>
  <c r="T8839" i="1" s="1"/>
  <c r="T8838" i="1" a="1"/>
  <c r="T8838" i="1" s="1"/>
  <c r="T8837" i="1" a="1"/>
  <c r="T8837" i="1" s="1"/>
  <c r="T8836" i="1" a="1"/>
  <c r="T8836" i="1" s="1"/>
  <c r="T8835" i="1" a="1"/>
  <c r="T8835" i="1" s="1"/>
  <c r="T8834" i="1" a="1"/>
  <c r="T8834" i="1" s="1"/>
  <c r="T8833" i="1" a="1"/>
  <c r="T8833" i="1" s="1"/>
  <c r="T8832" i="1" a="1"/>
  <c r="T8832" i="1" s="1"/>
  <c r="T8831" i="1" a="1"/>
  <c r="T8831" i="1" s="1"/>
  <c r="T8830" i="1" a="1"/>
  <c r="T8830" i="1" s="1"/>
  <c r="T8829" i="1" a="1"/>
  <c r="T8829" i="1" s="1"/>
  <c r="T8828" i="1" a="1"/>
  <c r="T8828" i="1" s="1"/>
  <c r="T8827" i="1" a="1"/>
  <c r="T8827" i="1" s="1"/>
  <c r="T8826" i="1" a="1"/>
  <c r="T8826" i="1" s="1"/>
  <c r="T8825" i="1" a="1"/>
  <c r="T8825" i="1" s="1"/>
  <c r="T8824" i="1" a="1"/>
  <c r="T8824" i="1" s="1"/>
  <c r="T8823" i="1" a="1"/>
  <c r="T8823" i="1" s="1"/>
  <c r="T8822" i="1" a="1"/>
  <c r="T8822" i="1" s="1"/>
  <c r="T8821" i="1" a="1"/>
  <c r="T8821" i="1" s="1"/>
  <c r="T8820" i="1" a="1"/>
  <c r="T8820" i="1" s="1"/>
  <c r="T8819" i="1" a="1"/>
  <c r="T8819" i="1" s="1"/>
  <c r="T8818" i="1" a="1"/>
  <c r="T8818" i="1" s="1"/>
  <c r="T8817" i="1" a="1"/>
  <c r="T8817" i="1" s="1"/>
  <c r="T8816" i="1" a="1"/>
  <c r="T8816" i="1" s="1"/>
  <c r="T8815" i="1" a="1"/>
  <c r="T8815" i="1" s="1"/>
  <c r="T8814" i="1" a="1"/>
  <c r="T8814" i="1" s="1"/>
  <c r="T8813" i="1" a="1"/>
  <c r="T8813" i="1" s="1"/>
  <c r="T8812" i="1" a="1"/>
  <c r="T8812" i="1" s="1"/>
  <c r="T8811" i="1" a="1"/>
  <c r="T8811" i="1" s="1"/>
  <c r="T8810" i="1" a="1"/>
  <c r="T8810" i="1" s="1"/>
  <c r="T8809" i="1" a="1"/>
  <c r="T8809" i="1" s="1"/>
  <c r="T8808" i="1" a="1"/>
  <c r="T8808" i="1" s="1"/>
  <c r="T8807" i="1" a="1"/>
  <c r="T8807" i="1" s="1"/>
  <c r="T8806" i="1" a="1"/>
  <c r="T8806" i="1" s="1"/>
  <c r="T8805" i="1" a="1"/>
  <c r="T8805" i="1" s="1"/>
  <c r="T8804" i="1" a="1"/>
  <c r="T8804" i="1" s="1"/>
  <c r="T8803" i="1" a="1"/>
  <c r="T8803" i="1" s="1"/>
  <c r="T8802" i="1" a="1"/>
  <c r="T8802" i="1" s="1"/>
  <c r="T8801" i="1" a="1"/>
  <c r="T8801" i="1" s="1"/>
  <c r="T8800" i="1" a="1"/>
  <c r="T8800" i="1" s="1"/>
  <c r="T8799" i="1" a="1"/>
  <c r="T8799" i="1" s="1"/>
  <c r="T8798" i="1" a="1"/>
  <c r="T8798" i="1" s="1"/>
  <c r="T8797" i="1" a="1"/>
  <c r="T8797" i="1" s="1"/>
  <c r="T8796" i="1" a="1"/>
  <c r="T8796" i="1" s="1"/>
  <c r="T8795" i="1" a="1"/>
  <c r="T8795" i="1" s="1"/>
  <c r="T8794" i="1" a="1"/>
  <c r="T8794" i="1" s="1"/>
  <c r="T8793" i="1" a="1"/>
  <c r="T8793" i="1" s="1"/>
  <c r="T8792" i="1" a="1"/>
  <c r="T8792" i="1" s="1"/>
  <c r="T8791" i="1" a="1"/>
  <c r="T8791" i="1" s="1"/>
  <c r="T8790" i="1" a="1"/>
  <c r="T8790" i="1" s="1"/>
  <c r="T8789" i="1" a="1"/>
  <c r="T8789" i="1" s="1"/>
  <c r="T8788" i="1" a="1"/>
  <c r="T8788" i="1" s="1"/>
  <c r="T8787" i="1" a="1"/>
  <c r="T8787" i="1" s="1"/>
  <c r="T8786" i="1" a="1"/>
  <c r="T8786" i="1" s="1"/>
  <c r="T8785" i="1" a="1"/>
  <c r="T8785" i="1" s="1"/>
  <c r="T8784" i="1" a="1"/>
  <c r="T8784" i="1" s="1"/>
  <c r="T8783" i="1" a="1"/>
  <c r="T8783" i="1" s="1"/>
  <c r="T8782" i="1" a="1"/>
  <c r="T8782" i="1" s="1"/>
  <c r="T8781" i="1" a="1"/>
  <c r="T8781" i="1" s="1"/>
  <c r="T8780" i="1" a="1"/>
  <c r="T8780" i="1" s="1"/>
  <c r="T8779" i="1" a="1"/>
  <c r="T8779" i="1" s="1"/>
  <c r="T8778" i="1" a="1"/>
  <c r="T8778" i="1" s="1"/>
  <c r="T8777" i="1" a="1"/>
  <c r="T8777" i="1" s="1"/>
  <c r="T8776" i="1" a="1"/>
  <c r="T8776" i="1" s="1"/>
  <c r="T8775" i="1" a="1"/>
  <c r="T8775" i="1" s="1"/>
  <c r="T8774" i="1" a="1"/>
  <c r="T8774" i="1" s="1"/>
  <c r="T8773" i="1" a="1"/>
  <c r="T8773" i="1" s="1"/>
  <c r="T8772" i="1" a="1"/>
  <c r="T8772" i="1" s="1"/>
  <c r="T8771" i="1" a="1"/>
  <c r="T8771" i="1" s="1"/>
  <c r="T8770" i="1" a="1"/>
  <c r="T8770" i="1" s="1"/>
  <c r="T8769" i="1" a="1"/>
  <c r="T8769" i="1" s="1"/>
  <c r="T8768" i="1" a="1"/>
  <c r="T8768" i="1" s="1"/>
  <c r="T8767" i="1" a="1"/>
  <c r="T8767" i="1" s="1"/>
  <c r="T8766" i="1" a="1"/>
  <c r="T8766" i="1" s="1"/>
  <c r="T8765" i="1" a="1"/>
  <c r="T8765" i="1" s="1"/>
  <c r="T8764" i="1" a="1"/>
  <c r="T8764" i="1" s="1"/>
  <c r="T8763" i="1" a="1"/>
  <c r="T8763" i="1" s="1"/>
  <c r="T8762" i="1" a="1"/>
  <c r="T8762" i="1" s="1"/>
  <c r="T8761" i="1" a="1"/>
  <c r="T8761" i="1" s="1"/>
  <c r="T8760" i="1" a="1"/>
  <c r="T8760" i="1" s="1"/>
  <c r="T8759" i="1" a="1"/>
  <c r="T8759" i="1" s="1"/>
  <c r="T8758" i="1" a="1"/>
  <c r="T8758" i="1" s="1"/>
  <c r="T8757" i="1" a="1"/>
  <c r="T8757" i="1" s="1"/>
  <c r="T8756" i="1" a="1"/>
  <c r="T8756" i="1" s="1"/>
  <c r="T8755" i="1" a="1"/>
  <c r="T8755" i="1" s="1"/>
  <c r="T8754" i="1" a="1"/>
  <c r="T8754" i="1" s="1"/>
  <c r="T8753" i="1" a="1"/>
  <c r="T8753" i="1" s="1"/>
  <c r="T8752" i="1" a="1"/>
  <c r="T8752" i="1" s="1"/>
  <c r="T8751" i="1" a="1"/>
  <c r="T8751" i="1" s="1"/>
  <c r="T8750" i="1" a="1"/>
  <c r="T8750" i="1" s="1"/>
  <c r="T8749" i="1" a="1"/>
  <c r="T8749" i="1" s="1"/>
  <c r="T8748" i="1" a="1"/>
  <c r="T8748" i="1" s="1"/>
  <c r="T8747" i="1" a="1"/>
  <c r="T8747" i="1" s="1"/>
  <c r="T8746" i="1" a="1"/>
  <c r="T8746" i="1" s="1"/>
  <c r="T8745" i="1" a="1"/>
  <c r="T8745" i="1" s="1"/>
  <c r="T8744" i="1" a="1"/>
  <c r="T8744" i="1" s="1"/>
  <c r="T8743" i="1" a="1"/>
  <c r="T8743" i="1" s="1"/>
  <c r="T8742" i="1" a="1"/>
  <c r="T8742" i="1" s="1"/>
  <c r="T8741" i="1" a="1"/>
  <c r="T8741" i="1" s="1"/>
  <c r="T8740" i="1" a="1"/>
  <c r="T8740" i="1" s="1"/>
  <c r="T8739" i="1" a="1"/>
  <c r="T8739" i="1" s="1"/>
  <c r="T8738" i="1" a="1"/>
  <c r="T8738" i="1" s="1"/>
  <c r="T8737" i="1" a="1"/>
  <c r="T8737" i="1" s="1"/>
  <c r="T8736" i="1" a="1"/>
  <c r="T8736" i="1" s="1"/>
  <c r="T8735" i="1" a="1"/>
  <c r="T8735" i="1" s="1"/>
  <c r="T8734" i="1" a="1"/>
  <c r="T8734" i="1" s="1"/>
  <c r="T8733" i="1" a="1"/>
  <c r="T8733" i="1" s="1"/>
  <c r="T8732" i="1" a="1"/>
  <c r="T8732" i="1" s="1"/>
  <c r="T8731" i="1" a="1"/>
  <c r="T8731" i="1" s="1"/>
  <c r="T8730" i="1" a="1"/>
  <c r="T8730" i="1" s="1"/>
  <c r="T8729" i="1" a="1"/>
  <c r="T8729" i="1" s="1"/>
  <c r="T8728" i="1" a="1"/>
  <c r="T8728" i="1" s="1"/>
  <c r="T8727" i="1" a="1"/>
  <c r="T8727" i="1" s="1"/>
  <c r="T8726" i="1" a="1"/>
  <c r="T8726" i="1" s="1"/>
  <c r="T8725" i="1" a="1"/>
  <c r="T8725" i="1" s="1"/>
  <c r="T8724" i="1" a="1"/>
  <c r="T8724" i="1" s="1"/>
  <c r="T8723" i="1" a="1"/>
  <c r="T8723" i="1" s="1"/>
  <c r="T8722" i="1" a="1"/>
  <c r="T8722" i="1" s="1"/>
  <c r="T8721" i="1" a="1"/>
  <c r="T8721" i="1" s="1"/>
  <c r="T8720" i="1" a="1"/>
  <c r="T8720" i="1" s="1"/>
  <c r="T8719" i="1" a="1"/>
  <c r="T8719" i="1" s="1"/>
  <c r="T8718" i="1" a="1"/>
  <c r="T8718" i="1" s="1"/>
  <c r="T8717" i="1" a="1"/>
  <c r="T8717" i="1" s="1"/>
  <c r="T8716" i="1" a="1"/>
  <c r="T8716" i="1" s="1"/>
  <c r="T8715" i="1" a="1"/>
  <c r="T8715" i="1" s="1"/>
  <c r="T8714" i="1" a="1"/>
  <c r="T8714" i="1" s="1"/>
  <c r="T8713" i="1" a="1"/>
  <c r="T8713" i="1" s="1"/>
  <c r="T8712" i="1" a="1"/>
  <c r="T8712" i="1" s="1"/>
  <c r="T8711" i="1" a="1"/>
  <c r="T8711" i="1" s="1"/>
  <c r="T8710" i="1" a="1"/>
  <c r="T8710" i="1" s="1"/>
  <c r="T8709" i="1" a="1"/>
  <c r="T8709" i="1" s="1"/>
  <c r="T8708" i="1" a="1"/>
  <c r="T8708" i="1" s="1"/>
  <c r="T8707" i="1" a="1"/>
  <c r="T8707" i="1" s="1"/>
  <c r="T8706" i="1" a="1"/>
  <c r="T8706" i="1" s="1"/>
  <c r="T8705" i="1" a="1"/>
  <c r="T8705" i="1" s="1"/>
  <c r="T8704" i="1" a="1"/>
  <c r="T8704" i="1" s="1"/>
  <c r="T8703" i="1" a="1"/>
  <c r="T8703" i="1" s="1"/>
  <c r="T8702" i="1" a="1"/>
  <c r="T8702" i="1" s="1"/>
  <c r="T8701" i="1" a="1"/>
  <c r="T8701" i="1" s="1"/>
  <c r="T8700" i="1" a="1"/>
  <c r="T8700" i="1" s="1"/>
  <c r="T8699" i="1" a="1"/>
  <c r="T8699" i="1" s="1"/>
  <c r="T8698" i="1" a="1"/>
  <c r="T8698" i="1" s="1"/>
  <c r="T8697" i="1" a="1"/>
  <c r="T8697" i="1" s="1"/>
  <c r="T8696" i="1" a="1"/>
  <c r="T8696" i="1" s="1"/>
  <c r="T8695" i="1" a="1"/>
  <c r="T8695" i="1" s="1"/>
  <c r="T8694" i="1" a="1"/>
  <c r="T8694" i="1" s="1"/>
  <c r="T8693" i="1" a="1"/>
  <c r="T8693" i="1" s="1"/>
  <c r="T8692" i="1" a="1"/>
  <c r="T8692" i="1" s="1"/>
  <c r="T8691" i="1" a="1"/>
  <c r="T8691" i="1" s="1"/>
  <c r="T8690" i="1" a="1"/>
  <c r="T8690" i="1" s="1"/>
  <c r="T8689" i="1" a="1"/>
  <c r="T8689" i="1" s="1"/>
  <c r="T8688" i="1" a="1"/>
  <c r="T8688" i="1" s="1"/>
  <c r="T8687" i="1" a="1"/>
  <c r="T8687" i="1" s="1"/>
  <c r="T8686" i="1" a="1"/>
  <c r="T8686" i="1" s="1"/>
  <c r="T8685" i="1" a="1"/>
  <c r="T8685" i="1" s="1"/>
  <c r="T8684" i="1" a="1"/>
  <c r="T8684" i="1" s="1"/>
  <c r="T8683" i="1" a="1"/>
  <c r="T8683" i="1" s="1"/>
  <c r="T8682" i="1" a="1"/>
  <c r="T8682" i="1" s="1"/>
  <c r="T8681" i="1" a="1"/>
  <c r="T8681" i="1" s="1"/>
  <c r="T8680" i="1" a="1"/>
  <c r="T8680" i="1" s="1"/>
  <c r="T8679" i="1" a="1"/>
  <c r="T8679" i="1" s="1"/>
  <c r="T8678" i="1" a="1"/>
  <c r="T8678" i="1" s="1"/>
  <c r="T8677" i="1" a="1"/>
  <c r="T8677" i="1" s="1"/>
  <c r="T8676" i="1" a="1"/>
  <c r="T8676" i="1" s="1"/>
  <c r="T8675" i="1" a="1"/>
  <c r="T8675" i="1" s="1"/>
  <c r="T8674" i="1" a="1"/>
  <c r="T8674" i="1" s="1"/>
  <c r="T8673" i="1" a="1"/>
  <c r="T8673" i="1" s="1"/>
  <c r="T8672" i="1" a="1"/>
  <c r="T8672" i="1" s="1"/>
  <c r="T8671" i="1" a="1"/>
  <c r="T8671" i="1" s="1"/>
  <c r="T8670" i="1" a="1"/>
  <c r="T8670" i="1" s="1"/>
  <c r="T8669" i="1" a="1"/>
  <c r="T8669" i="1" s="1"/>
  <c r="T8668" i="1" a="1"/>
  <c r="T8668" i="1" s="1"/>
  <c r="T8667" i="1" a="1"/>
  <c r="T8667" i="1" s="1"/>
  <c r="T8666" i="1" a="1"/>
  <c r="T8666" i="1" s="1"/>
  <c r="T8665" i="1" a="1"/>
  <c r="T8665" i="1" s="1"/>
  <c r="T8664" i="1" a="1"/>
  <c r="T8664" i="1" s="1"/>
  <c r="T8663" i="1" a="1"/>
  <c r="T8663" i="1" s="1"/>
  <c r="T8662" i="1" a="1"/>
  <c r="T8662" i="1" s="1"/>
  <c r="T8661" i="1" a="1"/>
  <c r="T8661" i="1" s="1"/>
  <c r="T8660" i="1" a="1"/>
  <c r="T8660" i="1" s="1"/>
  <c r="T8659" i="1" a="1"/>
  <c r="T8659" i="1" s="1"/>
  <c r="T8658" i="1" a="1"/>
  <c r="T8658" i="1" s="1"/>
  <c r="T8657" i="1" a="1"/>
  <c r="T8657" i="1" s="1"/>
  <c r="T8656" i="1" a="1"/>
  <c r="T8656" i="1" s="1"/>
  <c r="T8655" i="1" a="1"/>
  <c r="T8655" i="1" s="1"/>
  <c r="T8654" i="1" a="1"/>
  <c r="T8654" i="1" s="1"/>
  <c r="T8653" i="1" a="1"/>
  <c r="T8653" i="1" s="1"/>
  <c r="T8652" i="1" a="1"/>
  <c r="T8652" i="1" s="1"/>
  <c r="T8651" i="1" a="1"/>
  <c r="T8651" i="1" s="1"/>
  <c r="T8650" i="1" a="1"/>
  <c r="T8650" i="1" s="1"/>
  <c r="T8649" i="1" a="1"/>
  <c r="T8649" i="1" s="1"/>
  <c r="T8648" i="1" a="1"/>
  <c r="T8648" i="1" s="1"/>
  <c r="T8647" i="1" a="1"/>
  <c r="T8647" i="1" s="1"/>
  <c r="T8646" i="1" a="1"/>
  <c r="T8646" i="1" s="1"/>
  <c r="T8645" i="1" a="1"/>
  <c r="T8645" i="1" s="1"/>
  <c r="T8644" i="1" a="1"/>
  <c r="T8644" i="1" s="1"/>
  <c r="T8643" i="1" a="1"/>
  <c r="T8643" i="1" s="1"/>
  <c r="T8642" i="1" a="1"/>
  <c r="T8642" i="1" s="1"/>
  <c r="T8641" i="1" a="1"/>
  <c r="T8641" i="1" s="1"/>
  <c r="T8640" i="1" a="1"/>
  <c r="T8640" i="1" s="1"/>
  <c r="T8639" i="1" a="1"/>
  <c r="T8639" i="1" s="1"/>
  <c r="T8638" i="1" a="1"/>
  <c r="T8638" i="1" s="1"/>
  <c r="T8637" i="1" a="1"/>
  <c r="T8637" i="1" s="1"/>
  <c r="T8636" i="1" a="1"/>
  <c r="T8636" i="1" s="1"/>
  <c r="T8635" i="1" a="1"/>
  <c r="T8635" i="1" s="1"/>
  <c r="T8634" i="1" a="1"/>
  <c r="T8634" i="1" s="1"/>
  <c r="T8633" i="1" a="1"/>
  <c r="T8633" i="1" s="1"/>
  <c r="T8632" i="1" a="1"/>
  <c r="T8632" i="1" s="1"/>
  <c r="T8631" i="1" a="1"/>
  <c r="T8631" i="1" s="1"/>
  <c r="T8630" i="1" a="1"/>
  <c r="T8630" i="1" s="1"/>
  <c r="T8629" i="1" a="1"/>
  <c r="T8629" i="1" s="1"/>
  <c r="T8628" i="1" a="1"/>
  <c r="T8628" i="1" s="1"/>
  <c r="T8627" i="1" a="1"/>
  <c r="T8627" i="1" s="1"/>
  <c r="T8626" i="1" a="1"/>
  <c r="T8626" i="1" s="1"/>
  <c r="T8625" i="1" a="1"/>
  <c r="T8625" i="1" s="1"/>
  <c r="T8624" i="1" a="1"/>
  <c r="T8624" i="1" s="1"/>
  <c r="T8623" i="1" a="1"/>
  <c r="T8623" i="1" s="1"/>
  <c r="T8622" i="1" a="1"/>
  <c r="T8622" i="1" s="1"/>
  <c r="T8621" i="1" a="1"/>
  <c r="T8621" i="1" s="1"/>
  <c r="T8620" i="1" a="1"/>
  <c r="T8620" i="1" s="1"/>
  <c r="T8619" i="1" a="1"/>
  <c r="T8619" i="1" s="1"/>
  <c r="T8618" i="1" a="1"/>
  <c r="T8618" i="1" s="1"/>
  <c r="T8617" i="1" a="1"/>
  <c r="T8617" i="1" s="1"/>
  <c r="T8616" i="1" a="1"/>
  <c r="T8616" i="1" s="1"/>
  <c r="T8615" i="1" a="1"/>
  <c r="T8615" i="1" s="1"/>
  <c r="T8614" i="1" a="1"/>
  <c r="T8614" i="1" s="1"/>
  <c r="T8613" i="1" a="1"/>
  <c r="T8613" i="1" s="1"/>
  <c r="T8612" i="1" a="1"/>
  <c r="T8612" i="1" s="1"/>
  <c r="T8611" i="1" a="1"/>
  <c r="T8611" i="1" s="1"/>
  <c r="T8610" i="1" a="1"/>
  <c r="T8610" i="1" s="1"/>
  <c r="T8609" i="1" a="1"/>
  <c r="T8609" i="1" s="1"/>
  <c r="T8608" i="1" a="1"/>
  <c r="T8608" i="1" s="1"/>
  <c r="T8607" i="1" a="1"/>
  <c r="T8607" i="1" s="1"/>
  <c r="T8606" i="1" a="1"/>
  <c r="T8606" i="1" s="1"/>
  <c r="T8605" i="1" a="1"/>
  <c r="T8605" i="1" s="1"/>
  <c r="T8604" i="1" a="1"/>
  <c r="T8604" i="1" s="1"/>
  <c r="T8603" i="1" a="1"/>
  <c r="T8603" i="1" s="1"/>
  <c r="T8602" i="1" a="1"/>
  <c r="T8602" i="1" s="1"/>
  <c r="T8601" i="1" a="1"/>
  <c r="T8601" i="1" s="1"/>
  <c r="T8600" i="1" a="1"/>
  <c r="T8600" i="1" s="1"/>
  <c r="T8599" i="1" a="1"/>
  <c r="T8599" i="1" s="1"/>
  <c r="T8598" i="1" a="1"/>
  <c r="T8598" i="1" s="1"/>
  <c r="T8597" i="1" a="1"/>
  <c r="T8597" i="1" s="1"/>
  <c r="T8596" i="1" a="1"/>
  <c r="T8596" i="1" s="1"/>
  <c r="T8595" i="1" a="1"/>
  <c r="T8595" i="1" s="1"/>
  <c r="T8594" i="1" a="1"/>
  <c r="T8594" i="1" s="1"/>
  <c r="T8593" i="1" a="1"/>
  <c r="T8593" i="1" s="1"/>
  <c r="T8592" i="1" a="1"/>
  <c r="T8592" i="1" s="1"/>
  <c r="T8591" i="1" a="1"/>
  <c r="T8591" i="1" s="1"/>
  <c r="T8590" i="1" a="1"/>
  <c r="T8590" i="1" s="1"/>
  <c r="T8589" i="1" a="1"/>
  <c r="T8589" i="1" s="1"/>
  <c r="T8588" i="1" a="1"/>
  <c r="T8588" i="1" s="1"/>
  <c r="T8587" i="1" a="1"/>
  <c r="T8587" i="1" s="1"/>
  <c r="T8586" i="1" a="1"/>
  <c r="T8586" i="1" s="1"/>
  <c r="T8585" i="1" a="1"/>
  <c r="T8585" i="1" s="1"/>
  <c r="T8584" i="1" a="1"/>
  <c r="T8584" i="1" s="1"/>
  <c r="T8583" i="1" a="1"/>
  <c r="T8583" i="1" s="1"/>
  <c r="T8582" i="1" a="1"/>
  <c r="T8582" i="1" s="1"/>
  <c r="T8581" i="1" a="1"/>
  <c r="T8581" i="1" s="1"/>
  <c r="T8580" i="1" a="1"/>
  <c r="T8580" i="1" s="1"/>
  <c r="T8579" i="1" a="1"/>
  <c r="T8579" i="1" s="1"/>
  <c r="T8578" i="1" a="1"/>
  <c r="T8578" i="1" s="1"/>
  <c r="T8577" i="1" a="1"/>
  <c r="T8577" i="1" s="1"/>
  <c r="T8576" i="1" a="1"/>
  <c r="T8576" i="1" s="1"/>
  <c r="T8575" i="1" a="1"/>
  <c r="T8575" i="1" s="1"/>
  <c r="T8574" i="1" a="1"/>
  <c r="T8574" i="1" s="1"/>
  <c r="T8573" i="1" a="1"/>
  <c r="T8573" i="1" s="1"/>
  <c r="T8572" i="1" a="1"/>
  <c r="T8572" i="1" s="1"/>
  <c r="T8571" i="1" a="1"/>
  <c r="T8571" i="1" s="1"/>
  <c r="T8570" i="1" a="1"/>
  <c r="T8570" i="1" s="1"/>
  <c r="T8569" i="1" a="1"/>
  <c r="T8569" i="1" s="1"/>
  <c r="T8568" i="1" a="1"/>
  <c r="T8568" i="1" s="1"/>
  <c r="T8567" i="1" a="1"/>
  <c r="T8567" i="1" s="1"/>
  <c r="T8566" i="1" a="1"/>
  <c r="T8566" i="1" s="1"/>
  <c r="T8565" i="1" a="1"/>
  <c r="T8565" i="1" s="1"/>
  <c r="T8564" i="1" a="1"/>
  <c r="T8564" i="1" s="1"/>
  <c r="T8563" i="1" a="1"/>
  <c r="T8563" i="1" s="1"/>
  <c r="T8562" i="1" a="1"/>
  <c r="T8562" i="1" s="1"/>
  <c r="T8561" i="1" a="1"/>
  <c r="T8561" i="1" s="1"/>
  <c r="T8560" i="1" a="1"/>
  <c r="T8560" i="1" s="1"/>
  <c r="T8559" i="1" a="1"/>
  <c r="T8559" i="1" s="1"/>
  <c r="T8558" i="1" a="1"/>
  <c r="T8558" i="1" s="1"/>
  <c r="T8557" i="1" a="1"/>
  <c r="T8557" i="1" s="1"/>
  <c r="T8556" i="1" a="1"/>
  <c r="T8556" i="1" s="1"/>
  <c r="T8555" i="1" a="1"/>
  <c r="T8555" i="1" s="1"/>
  <c r="T8554" i="1" a="1"/>
  <c r="T8554" i="1" s="1"/>
  <c r="T8553" i="1" a="1"/>
  <c r="T8553" i="1" s="1"/>
  <c r="T8552" i="1" a="1"/>
  <c r="T8552" i="1" s="1"/>
  <c r="T8551" i="1" a="1"/>
  <c r="T8551" i="1" s="1"/>
  <c r="T8550" i="1" a="1"/>
  <c r="T8550" i="1" s="1"/>
  <c r="T8549" i="1" a="1"/>
  <c r="T8549" i="1" s="1"/>
  <c r="T8548" i="1" a="1"/>
  <c r="T8548" i="1" s="1"/>
  <c r="T8547" i="1" a="1"/>
  <c r="T8547" i="1" s="1"/>
  <c r="T8546" i="1" a="1"/>
  <c r="T8546" i="1" s="1"/>
  <c r="T8545" i="1" a="1"/>
  <c r="T8545" i="1" s="1"/>
  <c r="T8544" i="1" a="1"/>
  <c r="T8544" i="1" s="1"/>
  <c r="T8543" i="1" a="1"/>
  <c r="T8543" i="1" s="1"/>
  <c r="T8542" i="1" a="1"/>
  <c r="T8542" i="1" s="1"/>
  <c r="T8541" i="1" a="1"/>
  <c r="T8541" i="1" s="1"/>
  <c r="T8540" i="1" a="1"/>
  <c r="T8540" i="1" s="1"/>
  <c r="T8539" i="1" a="1"/>
  <c r="T8539" i="1" s="1"/>
  <c r="T8538" i="1" a="1"/>
  <c r="T8538" i="1" s="1"/>
  <c r="T8537" i="1" a="1"/>
  <c r="T8537" i="1" s="1"/>
  <c r="T8536" i="1" a="1"/>
  <c r="T8536" i="1" s="1"/>
  <c r="T8535" i="1" a="1"/>
  <c r="T8535" i="1" s="1"/>
  <c r="T8534" i="1" a="1"/>
  <c r="T8534" i="1" s="1"/>
  <c r="T8533" i="1" a="1"/>
  <c r="T8533" i="1" s="1"/>
  <c r="T8532" i="1" a="1"/>
  <c r="T8532" i="1" s="1"/>
  <c r="T8531" i="1" a="1"/>
  <c r="T8531" i="1" s="1"/>
  <c r="T8530" i="1" a="1"/>
  <c r="T8530" i="1" s="1"/>
  <c r="T8529" i="1" a="1"/>
  <c r="T8529" i="1" s="1"/>
  <c r="T8528" i="1" a="1"/>
  <c r="T8528" i="1" s="1"/>
  <c r="T8527" i="1" a="1"/>
  <c r="T8527" i="1" s="1"/>
  <c r="T8526" i="1" a="1"/>
  <c r="T8526" i="1" s="1"/>
  <c r="T8525" i="1" a="1"/>
  <c r="T8525" i="1" s="1"/>
  <c r="T8524" i="1" a="1"/>
  <c r="T8524" i="1" s="1"/>
  <c r="T8523" i="1" a="1"/>
  <c r="T8523" i="1" s="1"/>
  <c r="T8522" i="1" a="1"/>
  <c r="T8522" i="1" s="1"/>
  <c r="T8521" i="1" a="1"/>
  <c r="T8521" i="1" s="1"/>
  <c r="T8520" i="1" a="1"/>
  <c r="T8520" i="1" s="1"/>
  <c r="T8519" i="1" a="1"/>
  <c r="T8519" i="1" s="1"/>
  <c r="T8518" i="1" a="1"/>
  <c r="T8518" i="1" s="1"/>
  <c r="T8517" i="1" a="1"/>
  <c r="T8517" i="1" s="1"/>
  <c r="T8516" i="1" a="1"/>
  <c r="T8516" i="1" s="1"/>
  <c r="T8515" i="1" a="1"/>
  <c r="T8515" i="1" s="1"/>
  <c r="T8514" i="1" a="1"/>
  <c r="T8514" i="1" s="1"/>
  <c r="T8513" i="1" a="1"/>
  <c r="T8513" i="1" s="1"/>
  <c r="T8512" i="1" a="1"/>
  <c r="T8512" i="1" s="1"/>
  <c r="T8511" i="1" a="1"/>
  <c r="T8511" i="1" s="1"/>
  <c r="T8510" i="1" a="1"/>
  <c r="T8510" i="1" s="1"/>
  <c r="T8509" i="1" a="1"/>
  <c r="T8509" i="1" s="1"/>
  <c r="T8508" i="1" a="1"/>
  <c r="T8508" i="1" s="1"/>
  <c r="T8507" i="1" a="1"/>
  <c r="T8507" i="1" s="1"/>
  <c r="T8506" i="1" a="1"/>
  <c r="T8506" i="1" s="1"/>
  <c r="T8505" i="1" a="1"/>
  <c r="T8505" i="1" s="1"/>
  <c r="T8504" i="1" a="1"/>
  <c r="T8504" i="1" s="1"/>
  <c r="T8503" i="1" a="1"/>
  <c r="T8503" i="1" s="1"/>
  <c r="T8502" i="1" a="1"/>
  <c r="T8502" i="1" s="1"/>
  <c r="T8501" i="1" a="1"/>
  <c r="T8501" i="1" s="1"/>
  <c r="T8500" i="1" a="1"/>
  <c r="T8500" i="1" s="1"/>
  <c r="T8499" i="1" a="1"/>
  <c r="T8499" i="1" s="1"/>
  <c r="T8498" i="1" a="1"/>
  <c r="T8498" i="1" s="1"/>
  <c r="T8497" i="1" a="1"/>
  <c r="T8497" i="1" s="1"/>
  <c r="T8496" i="1" a="1"/>
  <c r="T8496" i="1" s="1"/>
  <c r="T8495" i="1" a="1"/>
  <c r="T8495" i="1" s="1"/>
  <c r="T8494" i="1" a="1"/>
  <c r="T8494" i="1" s="1"/>
  <c r="T8493" i="1" a="1"/>
  <c r="T8493" i="1" s="1"/>
  <c r="T8492" i="1" a="1"/>
  <c r="T8492" i="1" s="1"/>
  <c r="T8491" i="1" a="1"/>
  <c r="T8491" i="1" s="1"/>
  <c r="T8490" i="1" a="1"/>
  <c r="T8490" i="1" s="1"/>
  <c r="T8489" i="1" a="1"/>
  <c r="T8489" i="1" s="1"/>
  <c r="T8488" i="1" a="1"/>
  <c r="T8488" i="1" s="1"/>
  <c r="T8487" i="1" a="1"/>
  <c r="T8487" i="1" s="1"/>
  <c r="T8486" i="1" a="1"/>
  <c r="T8486" i="1" s="1"/>
  <c r="T8485" i="1" a="1"/>
  <c r="T8485" i="1" s="1"/>
  <c r="T8484" i="1" a="1"/>
  <c r="T8484" i="1" s="1"/>
  <c r="T8483" i="1" a="1"/>
  <c r="T8483" i="1" s="1"/>
  <c r="T8482" i="1" a="1"/>
  <c r="T8482" i="1" s="1"/>
  <c r="T8481" i="1" a="1"/>
  <c r="T8481" i="1" s="1"/>
  <c r="T8480" i="1" a="1"/>
  <c r="T8480" i="1" s="1"/>
  <c r="T8479" i="1" a="1"/>
  <c r="T8479" i="1" s="1"/>
  <c r="T8478" i="1" a="1"/>
  <c r="T8478" i="1" s="1"/>
  <c r="T8477" i="1" a="1"/>
  <c r="T8477" i="1" s="1"/>
  <c r="T8476" i="1" a="1"/>
  <c r="T8476" i="1" s="1"/>
  <c r="T8475" i="1" a="1"/>
  <c r="T8475" i="1" s="1"/>
  <c r="T8474" i="1" a="1"/>
  <c r="T8474" i="1" s="1"/>
  <c r="T8473" i="1" a="1"/>
  <c r="T8473" i="1" s="1"/>
  <c r="T8472" i="1" a="1"/>
  <c r="T8472" i="1" s="1"/>
  <c r="T8471" i="1" a="1"/>
  <c r="T8471" i="1" s="1"/>
  <c r="T8470" i="1" a="1"/>
  <c r="T8470" i="1" s="1"/>
  <c r="T8469" i="1" a="1"/>
  <c r="T8469" i="1" s="1"/>
  <c r="T8468" i="1" a="1"/>
  <c r="T8468" i="1" s="1"/>
  <c r="T8467" i="1" a="1"/>
  <c r="T8467" i="1" s="1"/>
  <c r="T8466" i="1" a="1"/>
  <c r="T8466" i="1" s="1"/>
  <c r="T8465" i="1" a="1"/>
  <c r="T8465" i="1" s="1"/>
  <c r="T8464" i="1" a="1"/>
  <c r="T8464" i="1" s="1"/>
  <c r="T8463" i="1" a="1"/>
  <c r="T8463" i="1" s="1"/>
  <c r="T8462" i="1" a="1"/>
  <c r="T8462" i="1" s="1"/>
  <c r="T8461" i="1" a="1"/>
  <c r="T8461" i="1" s="1"/>
  <c r="T8460" i="1" a="1"/>
  <c r="T8460" i="1" s="1"/>
  <c r="T8459" i="1" a="1"/>
  <c r="T8459" i="1" s="1"/>
  <c r="T8458" i="1" a="1"/>
  <c r="T8458" i="1" s="1"/>
  <c r="T8457" i="1" a="1"/>
  <c r="T8457" i="1" s="1"/>
  <c r="T8456" i="1" a="1"/>
  <c r="T8456" i="1" s="1"/>
  <c r="T8455" i="1" a="1"/>
  <c r="T8455" i="1" s="1"/>
  <c r="T8454" i="1" a="1"/>
  <c r="T8454" i="1" s="1"/>
  <c r="T8453" i="1" a="1"/>
  <c r="T8453" i="1" s="1"/>
  <c r="T8452" i="1" a="1"/>
  <c r="T8452" i="1" s="1"/>
  <c r="T8451" i="1" a="1"/>
  <c r="T8451" i="1" s="1"/>
  <c r="T8450" i="1" a="1"/>
  <c r="T8450" i="1" s="1"/>
  <c r="T8449" i="1" a="1"/>
  <c r="T8449" i="1" s="1"/>
  <c r="T8448" i="1" a="1"/>
  <c r="T8448" i="1" s="1"/>
  <c r="T8447" i="1" a="1"/>
  <c r="T8447" i="1" s="1"/>
  <c r="T8446" i="1" a="1"/>
  <c r="T8446" i="1" s="1"/>
  <c r="T8445" i="1" a="1"/>
  <c r="T8445" i="1" s="1"/>
  <c r="T8444" i="1" a="1"/>
  <c r="T8444" i="1" s="1"/>
  <c r="T8443" i="1" a="1"/>
  <c r="T8443" i="1" s="1"/>
  <c r="T8442" i="1" a="1"/>
  <c r="T8442" i="1" s="1"/>
  <c r="T8441" i="1" a="1"/>
  <c r="T8441" i="1" s="1"/>
  <c r="T8440" i="1" a="1"/>
  <c r="T8440" i="1" s="1"/>
  <c r="T8439" i="1" a="1"/>
  <c r="T8439" i="1" s="1"/>
  <c r="T8438" i="1" a="1"/>
  <c r="T8438" i="1" s="1"/>
  <c r="T8437" i="1" a="1"/>
  <c r="T8437" i="1" s="1"/>
  <c r="T8436" i="1" a="1"/>
  <c r="T8436" i="1" s="1"/>
  <c r="T8435" i="1" a="1"/>
  <c r="T8435" i="1" s="1"/>
  <c r="T8434" i="1" a="1"/>
  <c r="T8434" i="1" s="1"/>
  <c r="T8433" i="1" a="1"/>
  <c r="T8433" i="1" s="1"/>
  <c r="T8432" i="1" a="1"/>
  <c r="T8432" i="1" s="1"/>
  <c r="T8431" i="1" a="1"/>
  <c r="T8431" i="1" s="1"/>
  <c r="T8430" i="1" a="1"/>
  <c r="T8430" i="1" s="1"/>
  <c r="T8429" i="1" a="1"/>
  <c r="T8429" i="1" s="1"/>
  <c r="T8428" i="1" a="1"/>
  <c r="T8428" i="1" s="1"/>
  <c r="T8427" i="1" a="1"/>
  <c r="T8427" i="1" s="1"/>
  <c r="T8426" i="1" a="1"/>
  <c r="T8426" i="1" s="1"/>
  <c r="T8425" i="1" a="1"/>
  <c r="T8425" i="1" s="1"/>
  <c r="T8424" i="1" a="1"/>
  <c r="T8424" i="1" s="1"/>
  <c r="T8423" i="1" a="1"/>
  <c r="T8423" i="1" s="1"/>
  <c r="T8422" i="1" a="1"/>
  <c r="T8422" i="1" s="1"/>
  <c r="T8421" i="1" a="1"/>
  <c r="T8421" i="1" s="1"/>
  <c r="T8420" i="1" a="1"/>
  <c r="T8420" i="1" s="1"/>
  <c r="T8419" i="1" a="1"/>
  <c r="T8419" i="1" s="1"/>
  <c r="T8418" i="1" a="1"/>
  <c r="T8418" i="1" s="1"/>
  <c r="T8417" i="1" a="1"/>
  <c r="T8417" i="1" s="1"/>
  <c r="T8416" i="1" a="1"/>
  <c r="T8416" i="1" s="1"/>
  <c r="T8415" i="1" a="1"/>
  <c r="T8415" i="1" s="1"/>
  <c r="T8414" i="1" a="1"/>
  <c r="T8414" i="1" s="1"/>
  <c r="T8413" i="1" a="1"/>
  <c r="T8413" i="1" s="1"/>
  <c r="T8412" i="1" a="1"/>
  <c r="T8412" i="1" s="1"/>
  <c r="T8411" i="1" a="1"/>
  <c r="T8411" i="1" s="1"/>
  <c r="T8410" i="1" a="1"/>
  <c r="T8410" i="1" s="1"/>
  <c r="T8409" i="1" a="1"/>
  <c r="T8409" i="1" s="1"/>
  <c r="T8408" i="1" a="1"/>
  <c r="T8408" i="1" s="1"/>
  <c r="T8407" i="1" a="1"/>
  <c r="T8407" i="1" s="1"/>
  <c r="T8406" i="1" a="1"/>
  <c r="T8406" i="1" s="1"/>
  <c r="T8405" i="1" a="1"/>
  <c r="T8405" i="1" s="1"/>
  <c r="T8404" i="1" a="1"/>
  <c r="T8404" i="1" s="1"/>
  <c r="T8403" i="1" a="1"/>
  <c r="T8403" i="1" s="1"/>
  <c r="T8402" i="1" a="1"/>
  <c r="T8402" i="1" s="1"/>
  <c r="T8401" i="1" a="1"/>
  <c r="T8401" i="1" s="1"/>
  <c r="T8400" i="1" a="1"/>
  <c r="T8400" i="1" s="1"/>
  <c r="T8399" i="1" a="1"/>
  <c r="T8399" i="1" s="1"/>
  <c r="T8398" i="1" a="1"/>
  <c r="T8398" i="1" s="1"/>
  <c r="T8397" i="1" a="1"/>
  <c r="T8397" i="1" s="1"/>
  <c r="T8396" i="1" a="1"/>
  <c r="T8396" i="1" s="1"/>
  <c r="T8395" i="1" a="1"/>
  <c r="T8395" i="1" s="1"/>
  <c r="T8394" i="1" a="1"/>
  <c r="T8394" i="1" s="1"/>
  <c r="T8393" i="1" a="1"/>
  <c r="T8393" i="1" s="1"/>
  <c r="T8392" i="1" a="1"/>
  <c r="T8392" i="1" s="1"/>
  <c r="T8391" i="1" a="1"/>
  <c r="T8391" i="1" s="1"/>
  <c r="T8390" i="1" a="1"/>
  <c r="T8390" i="1" s="1"/>
  <c r="T8389" i="1" a="1"/>
  <c r="T8389" i="1" s="1"/>
  <c r="T8388" i="1" a="1"/>
  <c r="T8388" i="1" s="1"/>
  <c r="T8387" i="1" a="1"/>
  <c r="T8387" i="1" s="1"/>
  <c r="T8386" i="1" a="1"/>
  <c r="T8386" i="1" s="1"/>
  <c r="T8385" i="1" a="1"/>
  <c r="T8385" i="1" s="1"/>
  <c r="T8384" i="1" a="1"/>
  <c r="T8384" i="1" s="1"/>
  <c r="T8383" i="1" a="1"/>
  <c r="T8383" i="1" s="1"/>
  <c r="T8382" i="1" a="1"/>
  <c r="T8382" i="1" s="1"/>
  <c r="T8381" i="1" a="1"/>
  <c r="T8381" i="1" s="1"/>
  <c r="T8380" i="1" a="1"/>
  <c r="T8380" i="1" s="1"/>
  <c r="T8379" i="1" a="1"/>
  <c r="T8379" i="1" s="1"/>
  <c r="T8378" i="1" a="1"/>
  <c r="T8378" i="1" s="1"/>
  <c r="T8377" i="1" a="1"/>
  <c r="T8377" i="1" s="1"/>
  <c r="T8376" i="1" a="1"/>
  <c r="T8376" i="1" s="1"/>
  <c r="T8375" i="1" a="1"/>
  <c r="T8375" i="1" s="1"/>
  <c r="T8374" i="1" a="1"/>
  <c r="T8374" i="1" s="1"/>
  <c r="T8373" i="1" a="1"/>
  <c r="T8373" i="1" s="1"/>
  <c r="T8372" i="1" a="1"/>
  <c r="T8372" i="1" s="1"/>
  <c r="T8371" i="1" a="1"/>
  <c r="T8371" i="1" s="1"/>
  <c r="T8370" i="1" a="1"/>
  <c r="T8370" i="1" s="1"/>
  <c r="T8369" i="1" a="1"/>
  <c r="T8369" i="1" s="1"/>
  <c r="T8368" i="1" a="1"/>
  <c r="T8368" i="1" s="1"/>
  <c r="T8367" i="1" a="1"/>
  <c r="T8367" i="1" s="1"/>
  <c r="T8366" i="1" a="1"/>
  <c r="T8366" i="1" s="1"/>
  <c r="T8365" i="1" a="1"/>
  <c r="T8365" i="1" s="1"/>
  <c r="T8364" i="1" a="1"/>
  <c r="T8364" i="1" s="1"/>
  <c r="T8363" i="1" a="1"/>
  <c r="T8363" i="1" s="1"/>
  <c r="T8362" i="1" a="1"/>
  <c r="T8362" i="1" s="1"/>
  <c r="T8361" i="1" a="1"/>
  <c r="T8361" i="1" s="1"/>
  <c r="T8360" i="1" a="1"/>
  <c r="T8360" i="1" s="1"/>
  <c r="T8359" i="1" a="1"/>
  <c r="T8359" i="1" s="1"/>
  <c r="T8358" i="1" a="1"/>
  <c r="T8358" i="1" s="1"/>
  <c r="T8357" i="1" a="1"/>
  <c r="T8357" i="1" s="1"/>
  <c r="T8356" i="1" a="1"/>
  <c r="T8356" i="1" s="1"/>
  <c r="T8355" i="1" a="1"/>
  <c r="T8355" i="1" s="1"/>
  <c r="T8354" i="1" a="1"/>
  <c r="T8354" i="1" s="1"/>
  <c r="T8353" i="1" a="1"/>
  <c r="T8353" i="1" s="1"/>
  <c r="T8352" i="1" a="1"/>
  <c r="T8352" i="1" s="1"/>
  <c r="T8351" i="1" a="1"/>
  <c r="T8351" i="1" s="1"/>
  <c r="T8350" i="1" a="1"/>
  <c r="T8350" i="1" s="1"/>
  <c r="T8349" i="1" a="1"/>
  <c r="T8349" i="1" s="1"/>
  <c r="T8348" i="1" a="1"/>
  <c r="T8348" i="1" s="1"/>
  <c r="T8347" i="1" a="1"/>
  <c r="T8347" i="1" s="1"/>
  <c r="T8346" i="1" a="1"/>
  <c r="T8346" i="1" s="1"/>
  <c r="T8345" i="1" a="1"/>
  <c r="T8345" i="1" s="1"/>
  <c r="T8344" i="1" a="1"/>
  <c r="T8344" i="1" s="1"/>
  <c r="T8343" i="1" a="1"/>
  <c r="T8343" i="1" s="1"/>
  <c r="T8342" i="1" a="1"/>
  <c r="T8342" i="1" s="1"/>
  <c r="T8341" i="1" a="1"/>
  <c r="T8341" i="1" s="1"/>
  <c r="T8340" i="1" a="1"/>
  <c r="T8340" i="1" s="1"/>
  <c r="T8339" i="1" a="1"/>
  <c r="T8339" i="1" s="1"/>
  <c r="T8338" i="1" a="1"/>
  <c r="T8338" i="1" s="1"/>
  <c r="T8337" i="1" a="1"/>
  <c r="T8337" i="1" s="1"/>
  <c r="T8336" i="1" a="1"/>
  <c r="T8336" i="1" s="1"/>
  <c r="T8335" i="1" a="1"/>
  <c r="T8335" i="1" s="1"/>
  <c r="T8334" i="1" a="1"/>
  <c r="T8334" i="1" s="1"/>
  <c r="T8333" i="1" a="1"/>
  <c r="T8333" i="1" s="1"/>
  <c r="T8332" i="1" a="1"/>
  <c r="T8332" i="1" s="1"/>
  <c r="T8331" i="1" a="1"/>
  <c r="T8331" i="1" s="1"/>
  <c r="T8330" i="1" a="1"/>
  <c r="T8330" i="1" s="1"/>
  <c r="T8329" i="1" a="1"/>
  <c r="T8329" i="1" s="1"/>
  <c r="T8328" i="1" a="1"/>
  <c r="T8328" i="1" s="1"/>
  <c r="T8327" i="1" a="1"/>
  <c r="T8327" i="1" s="1"/>
  <c r="T8326" i="1" a="1"/>
  <c r="T8326" i="1" s="1"/>
  <c r="T8325" i="1" a="1"/>
  <c r="T8325" i="1" s="1"/>
  <c r="T8324" i="1" a="1"/>
  <c r="T8324" i="1" s="1"/>
  <c r="T8323" i="1" a="1"/>
  <c r="T8323" i="1" s="1"/>
  <c r="T8322" i="1" a="1"/>
  <c r="T8322" i="1" s="1"/>
  <c r="T8321" i="1" a="1"/>
  <c r="T8321" i="1" s="1"/>
  <c r="T8320" i="1" a="1"/>
  <c r="T8320" i="1" s="1"/>
  <c r="T8319" i="1" a="1"/>
  <c r="T8319" i="1" s="1"/>
  <c r="T8318" i="1" a="1"/>
  <c r="T8318" i="1" s="1"/>
  <c r="T8317" i="1" a="1"/>
  <c r="T8317" i="1" s="1"/>
  <c r="T8316" i="1" a="1"/>
  <c r="T8316" i="1" s="1"/>
  <c r="T8315" i="1" a="1"/>
  <c r="T8315" i="1" s="1"/>
  <c r="T8314" i="1" a="1"/>
  <c r="T8314" i="1" s="1"/>
  <c r="T8313" i="1" a="1"/>
  <c r="T8313" i="1" s="1"/>
  <c r="T8312" i="1" a="1"/>
  <c r="T8312" i="1" s="1"/>
  <c r="T8311" i="1" a="1"/>
  <c r="T8311" i="1" s="1"/>
  <c r="T8310" i="1" a="1"/>
  <c r="T8310" i="1" s="1"/>
  <c r="T8309" i="1" a="1"/>
  <c r="T8309" i="1" s="1"/>
  <c r="T8308" i="1" a="1"/>
  <c r="T8308" i="1" s="1"/>
  <c r="T8307" i="1" a="1"/>
  <c r="T8307" i="1" s="1"/>
  <c r="T8306" i="1" a="1"/>
  <c r="T8306" i="1" s="1"/>
  <c r="T8305" i="1" a="1"/>
  <c r="T8305" i="1" s="1"/>
  <c r="T8304" i="1" a="1"/>
  <c r="T8304" i="1" s="1"/>
  <c r="T8303" i="1" a="1"/>
  <c r="T8303" i="1" s="1"/>
  <c r="T8302" i="1" a="1"/>
  <c r="T8302" i="1" s="1"/>
  <c r="T8301" i="1" a="1"/>
  <c r="T8301" i="1" s="1"/>
  <c r="T8300" i="1" a="1"/>
  <c r="T8300" i="1" s="1"/>
  <c r="T8299" i="1" a="1"/>
  <c r="T8299" i="1" s="1"/>
  <c r="T8298" i="1" a="1"/>
  <c r="T8298" i="1" s="1"/>
  <c r="T8297" i="1" a="1"/>
  <c r="T8297" i="1" s="1"/>
  <c r="T8296" i="1" a="1"/>
  <c r="T8296" i="1" s="1"/>
  <c r="T8295" i="1" a="1"/>
  <c r="T8295" i="1" s="1"/>
  <c r="T8294" i="1" a="1"/>
  <c r="T8294" i="1" s="1"/>
  <c r="T8293" i="1" a="1"/>
  <c r="T8293" i="1" s="1"/>
  <c r="T8292" i="1" a="1"/>
  <c r="T8292" i="1" s="1"/>
  <c r="T8291" i="1" a="1"/>
  <c r="T8291" i="1" s="1"/>
  <c r="T8290" i="1" a="1"/>
  <c r="T8290" i="1" s="1"/>
  <c r="T8289" i="1" a="1"/>
  <c r="T8289" i="1" s="1"/>
  <c r="T8288" i="1" a="1"/>
  <c r="T8288" i="1" s="1"/>
  <c r="T8287" i="1" a="1"/>
  <c r="T8287" i="1" s="1"/>
  <c r="T8286" i="1" a="1"/>
  <c r="T8286" i="1" s="1"/>
  <c r="T8285" i="1" a="1"/>
  <c r="T8285" i="1" s="1"/>
  <c r="T8284" i="1" a="1"/>
  <c r="T8284" i="1" s="1"/>
  <c r="T8283" i="1" a="1"/>
  <c r="T8283" i="1" s="1"/>
  <c r="T8282" i="1" a="1"/>
  <c r="T8282" i="1" s="1"/>
  <c r="T8281" i="1" a="1"/>
  <c r="T8281" i="1" s="1"/>
  <c r="T8280" i="1" a="1"/>
  <c r="T8280" i="1" s="1"/>
  <c r="T8279" i="1" a="1"/>
  <c r="T8279" i="1" s="1"/>
  <c r="T8278" i="1" a="1"/>
  <c r="T8278" i="1" s="1"/>
  <c r="T8277" i="1" a="1"/>
  <c r="T8277" i="1" s="1"/>
  <c r="T8276" i="1" a="1"/>
  <c r="T8276" i="1" s="1"/>
  <c r="T8275" i="1" a="1"/>
  <c r="T8275" i="1" s="1"/>
  <c r="T8274" i="1" a="1"/>
  <c r="T8274" i="1" s="1"/>
  <c r="T8273" i="1" a="1"/>
  <c r="T8273" i="1" s="1"/>
  <c r="T8272" i="1" a="1"/>
  <c r="T8272" i="1" s="1"/>
  <c r="T8271" i="1" a="1"/>
  <c r="T8271" i="1" s="1"/>
  <c r="T8270" i="1" a="1"/>
  <c r="T8270" i="1" s="1"/>
  <c r="T8269" i="1" a="1"/>
  <c r="T8269" i="1" s="1"/>
  <c r="T8268" i="1" a="1"/>
  <c r="T8268" i="1" s="1"/>
  <c r="T8267" i="1" a="1"/>
  <c r="T8267" i="1" s="1"/>
  <c r="T8266" i="1" a="1"/>
  <c r="T8266" i="1" s="1"/>
  <c r="T8265" i="1" a="1"/>
  <c r="T8265" i="1" s="1"/>
  <c r="T8264" i="1" a="1"/>
  <c r="T8264" i="1" s="1"/>
  <c r="T8263" i="1" a="1"/>
  <c r="T8263" i="1" s="1"/>
  <c r="T8262" i="1" a="1"/>
  <c r="T8262" i="1" s="1"/>
  <c r="T8261" i="1" a="1"/>
  <c r="T8261" i="1" s="1"/>
  <c r="T8260" i="1" a="1"/>
  <c r="T8260" i="1" s="1"/>
  <c r="T8259" i="1" a="1"/>
  <c r="T8259" i="1" s="1"/>
  <c r="T8258" i="1" a="1"/>
  <c r="T8258" i="1" s="1"/>
  <c r="T8257" i="1" a="1"/>
  <c r="T8257" i="1" s="1"/>
  <c r="T8256" i="1" a="1"/>
  <c r="T8256" i="1" s="1"/>
  <c r="T8255" i="1" a="1"/>
  <c r="T8255" i="1" s="1"/>
  <c r="T8254" i="1" a="1"/>
  <c r="T8254" i="1" s="1"/>
  <c r="T8253" i="1" a="1"/>
  <c r="T8253" i="1" s="1"/>
  <c r="T8252" i="1" a="1"/>
  <c r="T8252" i="1" s="1"/>
  <c r="T8251" i="1" a="1"/>
  <c r="T8251" i="1" s="1"/>
  <c r="T8250" i="1" a="1"/>
  <c r="T8250" i="1" s="1"/>
  <c r="T8249" i="1" a="1"/>
  <c r="T8249" i="1" s="1"/>
  <c r="T8248" i="1" a="1"/>
  <c r="T8248" i="1" s="1"/>
  <c r="T8247" i="1" a="1"/>
  <c r="T8247" i="1" s="1"/>
  <c r="T8246" i="1" a="1"/>
  <c r="T8246" i="1" s="1"/>
  <c r="T8245" i="1" a="1"/>
  <c r="T8245" i="1" s="1"/>
  <c r="T8244" i="1" a="1"/>
  <c r="T8244" i="1" s="1"/>
  <c r="T8243" i="1" a="1"/>
  <c r="T8243" i="1" s="1"/>
  <c r="T8242" i="1" a="1"/>
  <c r="T8242" i="1" s="1"/>
  <c r="T8241" i="1" a="1"/>
  <c r="T8241" i="1" s="1"/>
  <c r="T8240" i="1" a="1"/>
  <c r="T8240" i="1" s="1"/>
  <c r="T8239" i="1" a="1"/>
  <c r="T8239" i="1" s="1"/>
  <c r="T8238" i="1" a="1"/>
  <c r="T8238" i="1" s="1"/>
  <c r="T8237" i="1" a="1"/>
  <c r="T8237" i="1" s="1"/>
  <c r="T8236" i="1" a="1"/>
  <c r="T8236" i="1" s="1"/>
  <c r="T8235" i="1" a="1"/>
  <c r="T8235" i="1" s="1"/>
  <c r="T8234" i="1" a="1"/>
  <c r="T8234" i="1" s="1"/>
  <c r="T8233" i="1" a="1"/>
  <c r="T8233" i="1" s="1"/>
  <c r="T8232" i="1" a="1"/>
  <c r="T8232" i="1" s="1"/>
  <c r="T8231" i="1" a="1"/>
  <c r="T8231" i="1" s="1"/>
  <c r="T8230" i="1" a="1"/>
  <c r="T8230" i="1" s="1"/>
  <c r="T8229" i="1" a="1"/>
  <c r="T8229" i="1" s="1"/>
  <c r="T8228" i="1" a="1"/>
  <c r="T8228" i="1" s="1"/>
  <c r="T8227" i="1" a="1"/>
  <c r="T8227" i="1" s="1"/>
  <c r="T8226" i="1" a="1"/>
  <c r="T8226" i="1" s="1"/>
  <c r="T8225" i="1" a="1"/>
  <c r="T8225" i="1" s="1"/>
  <c r="T8224" i="1" a="1"/>
  <c r="T8224" i="1" s="1"/>
  <c r="T8223" i="1" a="1"/>
  <c r="T8223" i="1" s="1"/>
  <c r="T8222" i="1" a="1"/>
  <c r="T8222" i="1" s="1"/>
  <c r="T8221" i="1" a="1"/>
  <c r="T8221" i="1" s="1"/>
  <c r="T8220" i="1" a="1"/>
  <c r="T8220" i="1" s="1"/>
  <c r="T8219" i="1" a="1"/>
  <c r="T8219" i="1" s="1"/>
  <c r="T8218" i="1" a="1"/>
  <c r="T8218" i="1" s="1"/>
  <c r="T8217" i="1" a="1"/>
  <c r="T8217" i="1" s="1"/>
  <c r="T8216" i="1" a="1"/>
  <c r="T8216" i="1" s="1"/>
  <c r="T8215" i="1" a="1"/>
  <c r="T8215" i="1" s="1"/>
  <c r="T8214" i="1" a="1"/>
  <c r="T8214" i="1" s="1"/>
  <c r="T8213" i="1" a="1"/>
  <c r="T8213" i="1" s="1"/>
  <c r="T8212" i="1" a="1"/>
  <c r="T8212" i="1" s="1"/>
  <c r="T8211" i="1" a="1"/>
  <c r="T8211" i="1" s="1"/>
  <c r="T8210" i="1" a="1"/>
  <c r="T8210" i="1" s="1"/>
  <c r="T8209" i="1" a="1"/>
  <c r="T8209" i="1" s="1"/>
  <c r="T8208" i="1" a="1"/>
  <c r="T8208" i="1" s="1"/>
  <c r="T8207" i="1" a="1"/>
  <c r="T8207" i="1" s="1"/>
  <c r="T8206" i="1" a="1"/>
  <c r="T8206" i="1" s="1"/>
  <c r="T8205" i="1" a="1"/>
  <c r="T8205" i="1" s="1"/>
  <c r="T8204" i="1" a="1"/>
  <c r="T8204" i="1" s="1"/>
  <c r="T8203" i="1" a="1"/>
  <c r="T8203" i="1" s="1"/>
  <c r="T8202" i="1" a="1"/>
  <c r="T8202" i="1" s="1"/>
  <c r="T8201" i="1" a="1"/>
  <c r="T8201" i="1" s="1"/>
  <c r="T8200" i="1" a="1"/>
  <c r="T8200" i="1" s="1"/>
  <c r="T8199" i="1" a="1"/>
  <c r="T8199" i="1" s="1"/>
  <c r="T8198" i="1" a="1"/>
  <c r="T8198" i="1" s="1"/>
  <c r="T8197" i="1" a="1"/>
  <c r="T8197" i="1" s="1"/>
  <c r="T8196" i="1" a="1"/>
  <c r="T8196" i="1" s="1"/>
  <c r="T8195" i="1" a="1"/>
  <c r="T8195" i="1" s="1"/>
  <c r="T8194" i="1" a="1"/>
  <c r="T8194" i="1" s="1"/>
  <c r="T8193" i="1" a="1"/>
  <c r="T8193" i="1" s="1"/>
  <c r="T8192" i="1" a="1"/>
  <c r="T8192" i="1" s="1"/>
  <c r="T8191" i="1" a="1"/>
  <c r="T8191" i="1" s="1"/>
  <c r="T8190" i="1" a="1"/>
  <c r="T8190" i="1" s="1"/>
  <c r="T8189" i="1" a="1"/>
  <c r="T8189" i="1" s="1"/>
  <c r="T8188" i="1" a="1"/>
  <c r="T8188" i="1" s="1"/>
  <c r="T8187" i="1" a="1"/>
  <c r="T8187" i="1" s="1"/>
  <c r="T8186" i="1" a="1"/>
  <c r="T8186" i="1" s="1"/>
  <c r="T8185" i="1" a="1"/>
  <c r="T8185" i="1" s="1"/>
  <c r="T8184" i="1" a="1"/>
  <c r="T8184" i="1" s="1"/>
  <c r="T8183" i="1" a="1"/>
  <c r="T8183" i="1" s="1"/>
  <c r="T8182" i="1" a="1"/>
  <c r="T8182" i="1" s="1"/>
  <c r="T8181" i="1" a="1"/>
  <c r="T8181" i="1" s="1"/>
  <c r="T8180" i="1" a="1"/>
  <c r="T8180" i="1" s="1"/>
  <c r="T8179" i="1" a="1"/>
  <c r="T8179" i="1" s="1"/>
  <c r="T8178" i="1" a="1"/>
  <c r="T8178" i="1" s="1"/>
  <c r="T8177" i="1" a="1"/>
  <c r="T8177" i="1" s="1"/>
  <c r="T8176" i="1" a="1"/>
  <c r="T8176" i="1" s="1"/>
  <c r="T8175" i="1" a="1"/>
  <c r="T8175" i="1" s="1"/>
  <c r="T8174" i="1" a="1"/>
  <c r="T8174" i="1" s="1"/>
  <c r="T8173" i="1" a="1"/>
  <c r="T8173" i="1" s="1"/>
  <c r="T8172" i="1" a="1"/>
  <c r="T8172" i="1" s="1"/>
  <c r="T8171" i="1" a="1"/>
  <c r="T8171" i="1" s="1"/>
  <c r="T8170" i="1" a="1"/>
  <c r="T8170" i="1" s="1"/>
  <c r="T8169" i="1" a="1"/>
  <c r="T8169" i="1" s="1"/>
  <c r="T8168" i="1" a="1"/>
  <c r="T8168" i="1" s="1"/>
  <c r="T8167" i="1" a="1"/>
  <c r="T8167" i="1" s="1"/>
  <c r="T8166" i="1" a="1"/>
  <c r="T8166" i="1" s="1"/>
  <c r="T8165" i="1" a="1"/>
  <c r="T8165" i="1" s="1"/>
  <c r="T8164" i="1" a="1"/>
  <c r="T8164" i="1" s="1"/>
  <c r="T8163" i="1" a="1"/>
  <c r="T8163" i="1" s="1"/>
  <c r="T8162" i="1" a="1"/>
  <c r="T8162" i="1" s="1"/>
  <c r="T8161" i="1" a="1"/>
  <c r="T8161" i="1" s="1"/>
  <c r="T8160" i="1" a="1"/>
  <c r="T8160" i="1" s="1"/>
  <c r="T8159" i="1" a="1"/>
  <c r="T8159" i="1" s="1"/>
  <c r="T8158" i="1" a="1"/>
  <c r="T8158" i="1" s="1"/>
  <c r="T8157" i="1" a="1"/>
  <c r="T8157" i="1" s="1"/>
  <c r="T8156" i="1" a="1"/>
  <c r="T8156" i="1" s="1"/>
  <c r="T8155" i="1" a="1"/>
  <c r="T8155" i="1" s="1"/>
  <c r="T8154" i="1" a="1"/>
  <c r="T8154" i="1" s="1"/>
  <c r="T8153" i="1" a="1"/>
  <c r="T8153" i="1" s="1"/>
  <c r="T8152" i="1" a="1"/>
  <c r="T8152" i="1" s="1"/>
  <c r="T8151" i="1" a="1"/>
  <c r="T8151" i="1" s="1"/>
  <c r="T8150" i="1" a="1"/>
  <c r="T8150" i="1" s="1"/>
  <c r="T8149" i="1" a="1"/>
  <c r="T8149" i="1" s="1"/>
  <c r="T8148" i="1" a="1"/>
  <c r="T8148" i="1" s="1"/>
  <c r="T8147" i="1" a="1"/>
  <c r="T8147" i="1" s="1"/>
  <c r="T8146" i="1" a="1"/>
  <c r="T8146" i="1" s="1"/>
  <c r="T8145" i="1" a="1"/>
  <c r="T8145" i="1" s="1"/>
  <c r="T8144" i="1" a="1"/>
  <c r="T8144" i="1" s="1"/>
  <c r="T8143" i="1" a="1"/>
  <c r="T8143" i="1" s="1"/>
  <c r="T8142" i="1" a="1"/>
  <c r="T8142" i="1" s="1"/>
  <c r="T8141" i="1" a="1"/>
  <c r="T8141" i="1" s="1"/>
  <c r="T8140" i="1" a="1"/>
  <c r="T8140" i="1" s="1"/>
  <c r="T8139" i="1" a="1"/>
  <c r="T8139" i="1" s="1"/>
  <c r="T8138" i="1" a="1"/>
  <c r="T8138" i="1" s="1"/>
  <c r="T8137" i="1" a="1"/>
  <c r="T8137" i="1" s="1"/>
  <c r="T8136" i="1" a="1"/>
  <c r="T8136" i="1" s="1"/>
  <c r="T8135" i="1" a="1"/>
  <c r="T8135" i="1" s="1"/>
  <c r="T8134" i="1" a="1"/>
  <c r="T8134" i="1" s="1"/>
  <c r="T8133" i="1" a="1"/>
  <c r="T8133" i="1" s="1"/>
  <c r="T8132" i="1" a="1"/>
  <c r="T8132" i="1" s="1"/>
  <c r="T8131" i="1" a="1"/>
  <c r="T8131" i="1" s="1"/>
  <c r="T8130" i="1" a="1"/>
  <c r="T8130" i="1" s="1"/>
  <c r="T8129" i="1" a="1"/>
  <c r="T8129" i="1" s="1"/>
  <c r="T8128" i="1" a="1"/>
  <c r="T8128" i="1" s="1"/>
  <c r="T8127" i="1" a="1"/>
  <c r="T8127" i="1" s="1"/>
  <c r="T8126" i="1" a="1"/>
  <c r="T8126" i="1" s="1"/>
  <c r="T8125" i="1" a="1"/>
  <c r="T8125" i="1" s="1"/>
  <c r="T8124" i="1" a="1"/>
  <c r="T8124" i="1" s="1"/>
  <c r="T8123" i="1" a="1"/>
  <c r="T8123" i="1" s="1"/>
  <c r="T8122" i="1" a="1"/>
  <c r="T8122" i="1" s="1"/>
  <c r="T8121" i="1" a="1"/>
  <c r="T8121" i="1" s="1"/>
  <c r="T8120" i="1" a="1"/>
  <c r="T8120" i="1" s="1"/>
  <c r="T8119" i="1" a="1"/>
  <c r="T8119" i="1" s="1"/>
  <c r="T8118" i="1" a="1"/>
  <c r="T8118" i="1" s="1"/>
  <c r="T8117" i="1" a="1"/>
  <c r="T8117" i="1" s="1"/>
  <c r="T8116" i="1" a="1"/>
  <c r="T8116" i="1" s="1"/>
  <c r="T8115" i="1" a="1"/>
  <c r="T8115" i="1" s="1"/>
  <c r="T8114" i="1" a="1"/>
  <c r="T8114" i="1" s="1"/>
  <c r="T8113" i="1" a="1"/>
  <c r="T8113" i="1" s="1"/>
  <c r="T8112" i="1" a="1"/>
  <c r="T8112" i="1" s="1"/>
  <c r="T8111" i="1" a="1"/>
  <c r="T8111" i="1" s="1"/>
  <c r="T8110" i="1" a="1"/>
  <c r="T8110" i="1" s="1"/>
  <c r="T8109" i="1" a="1"/>
  <c r="T8109" i="1" s="1"/>
  <c r="T8108" i="1" a="1"/>
  <c r="T8108" i="1" s="1"/>
  <c r="T8107" i="1" a="1"/>
  <c r="T8107" i="1" s="1"/>
  <c r="T8106" i="1" a="1"/>
  <c r="T8106" i="1" s="1"/>
  <c r="T8105" i="1" a="1"/>
  <c r="T8105" i="1" s="1"/>
  <c r="T8104" i="1" a="1"/>
  <c r="T8104" i="1" s="1"/>
  <c r="T8103" i="1" a="1"/>
  <c r="T8103" i="1" s="1"/>
  <c r="T8102" i="1" a="1"/>
  <c r="T8102" i="1" s="1"/>
  <c r="T8101" i="1" a="1"/>
  <c r="T8101" i="1" s="1"/>
  <c r="T8100" i="1" a="1"/>
  <c r="T8100" i="1" s="1"/>
  <c r="T8099" i="1" a="1"/>
  <c r="T8099" i="1" s="1"/>
  <c r="T8098" i="1" a="1"/>
  <c r="T8098" i="1" s="1"/>
  <c r="T8097" i="1" a="1"/>
  <c r="T8097" i="1" s="1"/>
  <c r="T8096" i="1" a="1"/>
  <c r="T8096" i="1" s="1"/>
  <c r="T8095" i="1" a="1"/>
  <c r="T8095" i="1" s="1"/>
  <c r="T8094" i="1" a="1"/>
  <c r="T8094" i="1" s="1"/>
  <c r="T8093" i="1" a="1"/>
  <c r="T8093" i="1" s="1"/>
  <c r="T8092" i="1" a="1"/>
  <c r="T8092" i="1" s="1"/>
  <c r="T8091" i="1" a="1"/>
  <c r="T8091" i="1" s="1"/>
  <c r="T8090" i="1" a="1"/>
  <c r="T8090" i="1" s="1"/>
  <c r="T8089" i="1" a="1"/>
  <c r="T8089" i="1" s="1"/>
  <c r="T8088" i="1" a="1"/>
  <c r="T8088" i="1" s="1"/>
  <c r="T8087" i="1" a="1"/>
  <c r="T8087" i="1" s="1"/>
  <c r="T8086" i="1" a="1"/>
  <c r="T8086" i="1" s="1"/>
  <c r="T8085" i="1" a="1"/>
  <c r="T8085" i="1" s="1"/>
  <c r="T8084" i="1" a="1"/>
  <c r="T8084" i="1" s="1"/>
  <c r="T8083" i="1" a="1"/>
  <c r="T8083" i="1" s="1"/>
  <c r="T8082" i="1" a="1"/>
  <c r="T8082" i="1" s="1"/>
  <c r="T8081" i="1" a="1"/>
  <c r="T8081" i="1" s="1"/>
  <c r="T8080" i="1" a="1"/>
  <c r="T8080" i="1" s="1"/>
  <c r="T8079" i="1" a="1"/>
  <c r="T8079" i="1" s="1"/>
  <c r="T8078" i="1" a="1"/>
  <c r="T8078" i="1" s="1"/>
  <c r="T8077" i="1" a="1"/>
  <c r="T8077" i="1" s="1"/>
  <c r="T8076" i="1" a="1"/>
  <c r="T8076" i="1" s="1"/>
  <c r="T8075" i="1" a="1"/>
  <c r="T8075" i="1" s="1"/>
  <c r="T8074" i="1" a="1"/>
  <c r="T8074" i="1" s="1"/>
  <c r="T8073" i="1" a="1"/>
  <c r="T8073" i="1" s="1"/>
  <c r="T8072" i="1" a="1"/>
  <c r="T8072" i="1" s="1"/>
  <c r="T8071" i="1" a="1"/>
  <c r="T8071" i="1" s="1"/>
  <c r="T8070" i="1" a="1"/>
  <c r="T8070" i="1" s="1"/>
  <c r="T8069" i="1" a="1"/>
  <c r="T8069" i="1" s="1"/>
  <c r="T8068" i="1" a="1"/>
  <c r="T8068" i="1" s="1"/>
  <c r="T8067" i="1" a="1"/>
  <c r="T8067" i="1" s="1"/>
  <c r="T8066" i="1" a="1"/>
  <c r="T8066" i="1" s="1"/>
  <c r="T8065" i="1" a="1"/>
  <c r="T8065" i="1" s="1"/>
  <c r="T8064" i="1" a="1"/>
  <c r="T8064" i="1" s="1"/>
  <c r="T8063" i="1" a="1"/>
  <c r="T8063" i="1" s="1"/>
  <c r="T8062" i="1" a="1"/>
  <c r="T8062" i="1" s="1"/>
  <c r="T8061" i="1" a="1"/>
  <c r="T8061" i="1" s="1"/>
  <c r="T8060" i="1" a="1"/>
  <c r="T8060" i="1" s="1"/>
  <c r="T8059" i="1" a="1"/>
  <c r="T8059" i="1" s="1"/>
  <c r="T8058" i="1" a="1"/>
  <c r="T8058" i="1" s="1"/>
  <c r="T8057" i="1" a="1"/>
  <c r="T8057" i="1" s="1"/>
  <c r="T8056" i="1" a="1"/>
  <c r="T8056" i="1" s="1"/>
  <c r="T8055" i="1" a="1"/>
  <c r="T8055" i="1" s="1"/>
  <c r="T8054" i="1" a="1"/>
  <c r="T8054" i="1" s="1"/>
  <c r="T8053" i="1" a="1"/>
  <c r="T8053" i="1" s="1"/>
  <c r="T8052" i="1" a="1"/>
  <c r="T8052" i="1" s="1"/>
  <c r="T8051" i="1" a="1"/>
  <c r="T8051" i="1" s="1"/>
  <c r="T8050" i="1" a="1"/>
  <c r="T8050" i="1" s="1"/>
  <c r="T8049" i="1" a="1"/>
  <c r="T8049" i="1" s="1"/>
  <c r="T8048" i="1" a="1"/>
  <c r="T8048" i="1" s="1"/>
  <c r="T8047" i="1" a="1"/>
  <c r="T8047" i="1" s="1"/>
  <c r="T8046" i="1" a="1"/>
  <c r="T8046" i="1" s="1"/>
  <c r="T8045" i="1" a="1"/>
  <c r="T8045" i="1" s="1"/>
  <c r="T8044" i="1" a="1"/>
  <c r="T8044" i="1" s="1"/>
  <c r="T8043" i="1" a="1"/>
  <c r="T8043" i="1" s="1"/>
  <c r="T8042" i="1" a="1"/>
  <c r="T8042" i="1" s="1"/>
  <c r="T8041" i="1" a="1"/>
  <c r="T8041" i="1" s="1"/>
  <c r="T8040" i="1" a="1"/>
  <c r="T8040" i="1" s="1"/>
  <c r="T8039" i="1" a="1"/>
  <c r="T8039" i="1" s="1"/>
  <c r="T8038" i="1" a="1"/>
  <c r="T8038" i="1" s="1"/>
  <c r="T8037" i="1" a="1"/>
  <c r="T8037" i="1" s="1"/>
  <c r="T8036" i="1" a="1"/>
  <c r="T8036" i="1" s="1"/>
  <c r="T8035" i="1" a="1"/>
  <c r="T8035" i="1" s="1"/>
  <c r="T8034" i="1" a="1"/>
  <c r="T8034" i="1" s="1"/>
  <c r="T8033" i="1" a="1"/>
  <c r="T8033" i="1" s="1"/>
  <c r="T8032" i="1" a="1"/>
  <c r="T8032" i="1" s="1"/>
  <c r="T8031" i="1" a="1"/>
  <c r="T8031" i="1" s="1"/>
  <c r="T8030" i="1" a="1"/>
  <c r="T8030" i="1" s="1"/>
  <c r="T8029" i="1" a="1"/>
  <c r="T8029" i="1" s="1"/>
  <c r="T8028" i="1" a="1"/>
  <c r="T8028" i="1" s="1"/>
  <c r="T8027" i="1" a="1"/>
  <c r="T8027" i="1" s="1"/>
  <c r="T8026" i="1" a="1"/>
  <c r="T8026" i="1" s="1"/>
  <c r="T8025" i="1" a="1"/>
  <c r="T8025" i="1" s="1"/>
  <c r="T8024" i="1" a="1"/>
  <c r="T8024" i="1" s="1"/>
  <c r="T8023" i="1" a="1"/>
  <c r="T8023" i="1" s="1"/>
  <c r="T8022" i="1" a="1"/>
  <c r="T8022" i="1" s="1"/>
  <c r="T8021" i="1" a="1"/>
  <c r="T8021" i="1" s="1"/>
  <c r="T8020" i="1" a="1"/>
  <c r="T8020" i="1" s="1"/>
  <c r="T8019" i="1" a="1"/>
  <c r="T8019" i="1" s="1"/>
  <c r="T8018" i="1" a="1"/>
  <c r="T8018" i="1" s="1"/>
  <c r="T8017" i="1" a="1"/>
  <c r="T8017" i="1" s="1"/>
  <c r="T8016" i="1" a="1"/>
  <c r="T8016" i="1" s="1"/>
  <c r="T8015" i="1" a="1"/>
  <c r="T8015" i="1" s="1"/>
  <c r="T8014" i="1" a="1"/>
  <c r="T8014" i="1" s="1"/>
  <c r="T8013" i="1" a="1"/>
  <c r="T8013" i="1" s="1"/>
  <c r="T8012" i="1" a="1"/>
  <c r="T8012" i="1" s="1"/>
  <c r="T8011" i="1" a="1"/>
  <c r="T8011" i="1" s="1"/>
  <c r="T8010" i="1" a="1"/>
  <c r="T8010" i="1" s="1"/>
  <c r="T8009" i="1" a="1"/>
  <c r="T8009" i="1" s="1"/>
  <c r="T8008" i="1" a="1"/>
  <c r="T8008" i="1" s="1"/>
  <c r="T8007" i="1" a="1"/>
  <c r="T8007" i="1" s="1"/>
  <c r="T8006" i="1" a="1"/>
  <c r="T8006" i="1" s="1"/>
  <c r="T8005" i="1" a="1"/>
  <c r="T8005" i="1" s="1"/>
  <c r="T8004" i="1" a="1"/>
  <c r="T8004" i="1" s="1"/>
  <c r="T8003" i="1" a="1"/>
  <c r="T8003" i="1" s="1"/>
  <c r="T8002" i="1" a="1"/>
  <c r="T8002" i="1" s="1"/>
  <c r="T8001" i="1" a="1"/>
  <c r="T8001" i="1" s="1"/>
  <c r="T8000" i="1" a="1"/>
  <c r="T8000" i="1" s="1"/>
  <c r="T7999" i="1" a="1"/>
  <c r="T7999" i="1" s="1"/>
  <c r="T7998" i="1" a="1"/>
  <c r="T7998" i="1" s="1"/>
  <c r="T7997" i="1" a="1"/>
  <c r="T7997" i="1" s="1"/>
  <c r="T7996" i="1" a="1"/>
  <c r="T7996" i="1" s="1"/>
  <c r="T7995" i="1" a="1"/>
  <c r="T7995" i="1" s="1"/>
  <c r="T7994" i="1" a="1"/>
  <c r="T7994" i="1" s="1"/>
  <c r="T7993" i="1" a="1"/>
  <c r="T7993" i="1" s="1"/>
  <c r="T7992" i="1" a="1"/>
  <c r="T7992" i="1" s="1"/>
  <c r="T7991" i="1" a="1"/>
  <c r="T7991" i="1" s="1"/>
  <c r="T7990" i="1" a="1"/>
  <c r="T7990" i="1" s="1"/>
  <c r="T7989" i="1" a="1"/>
  <c r="T7989" i="1" s="1"/>
  <c r="T7988" i="1" a="1"/>
  <c r="T7988" i="1" s="1"/>
  <c r="T7987" i="1" a="1"/>
  <c r="T7987" i="1" s="1"/>
  <c r="T7986" i="1" a="1"/>
  <c r="T7986" i="1" s="1"/>
  <c r="T7985" i="1" a="1"/>
  <c r="T7985" i="1" s="1"/>
  <c r="T7984" i="1" a="1"/>
  <c r="T7984" i="1" s="1"/>
  <c r="T7983" i="1" a="1"/>
  <c r="T7983" i="1" s="1"/>
  <c r="T7982" i="1" a="1"/>
  <c r="T7982" i="1" s="1"/>
  <c r="T7981" i="1" a="1"/>
  <c r="T7981" i="1" s="1"/>
  <c r="T7980" i="1" a="1"/>
  <c r="T7980" i="1" s="1"/>
  <c r="T7979" i="1" a="1"/>
  <c r="T7979" i="1" s="1"/>
  <c r="T7978" i="1" a="1"/>
  <c r="T7978" i="1" s="1"/>
  <c r="T7977" i="1" a="1"/>
  <c r="T7977" i="1" s="1"/>
  <c r="T7976" i="1" a="1"/>
  <c r="T7976" i="1" s="1"/>
  <c r="T7975" i="1" a="1"/>
  <c r="T7975" i="1" s="1"/>
  <c r="T7974" i="1" a="1"/>
  <c r="T7974" i="1" s="1"/>
  <c r="T7973" i="1" a="1"/>
  <c r="T7973" i="1" s="1"/>
  <c r="T7972" i="1" a="1"/>
  <c r="T7972" i="1" s="1"/>
  <c r="T7971" i="1" a="1"/>
  <c r="T7971" i="1" s="1"/>
  <c r="T7970" i="1" a="1"/>
  <c r="T7970" i="1" s="1"/>
  <c r="T7969" i="1" a="1"/>
  <c r="T7969" i="1" s="1"/>
  <c r="T7968" i="1" a="1"/>
  <c r="T7968" i="1" s="1"/>
  <c r="T7967" i="1" a="1"/>
  <c r="T7967" i="1" s="1"/>
  <c r="T7966" i="1" a="1"/>
  <c r="T7966" i="1" s="1"/>
  <c r="T7965" i="1" a="1"/>
  <c r="T7965" i="1" s="1"/>
  <c r="T7964" i="1" a="1"/>
  <c r="T7964" i="1" s="1"/>
  <c r="T7963" i="1" a="1"/>
  <c r="T7963" i="1" s="1"/>
  <c r="T7962" i="1" a="1"/>
  <c r="T7962" i="1" s="1"/>
  <c r="T7961" i="1" a="1"/>
  <c r="T7961" i="1" s="1"/>
  <c r="T7960" i="1" a="1"/>
  <c r="T7960" i="1" s="1"/>
  <c r="T7959" i="1" a="1"/>
  <c r="T7959" i="1" s="1"/>
  <c r="T7958" i="1" a="1"/>
  <c r="T7958" i="1" s="1"/>
  <c r="T7957" i="1" a="1"/>
  <c r="T7957" i="1" s="1"/>
  <c r="T7956" i="1" a="1"/>
  <c r="T7956" i="1" s="1"/>
  <c r="T7955" i="1" a="1"/>
  <c r="T7955" i="1" s="1"/>
  <c r="T7954" i="1" a="1"/>
  <c r="T7954" i="1" s="1"/>
  <c r="T7953" i="1" a="1"/>
  <c r="T7953" i="1" s="1"/>
  <c r="T7952" i="1" a="1"/>
  <c r="T7952" i="1" s="1"/>
  <c r="T7951" i="1" a="1"/>
  <c r="T7951" i="1" s="1"/>
  <c r="T7950" i="1" a="1"/>
  <c r="T7950" i="1" s="1"/>
  <c r="T7949" i="1" a="1"/>
  <c r="T7949" i="1" s="1"/>
  <c r="T7948" i="1" a="1"/>
  <c r="T7948" i="1" s="1"/>
  <c r="T7947" i="1" a="1"/>
  <c r="T7947" i="1" s="1"/>
  <c r="T7946" i="1" a="1"/>
  <c r="T7946" i="1" s="1"/>
  <c r="T7945" i="1" a="1"/>
  <c r="T7945" i="1" s="1"/>
  <c r="T7944" i="1" a="1"/>
  <c r="T7944" i="1" s="1"/>
  <c r="T7943" i="1" a="1"/>
  <c r="T7943" i="1" s="1"/>
  <c r="T7942" i="1" a="1"/>
  <c r="T7942" i="1" s="1"/>
  <c r="T7941" i="1" a="1"/>
  <c r="T7941" i="1" s="1"/>
  <c r="T7940" i="1" a="1"/>
  <c r="T7940" i="1" s="1"/>
  <c r="T7939" i="1" a="1"/>
  <c r="T7939" i="1" s="1"/>
  <c r="T7938" i="1" a="1"/>
  <c r="T7938" i="1" s="1"/>
  <c r="T7937" i="1" a="1"/>
  <c r="T7937" i="1" s="1"/>
  <c r="T7936" i="1" a="1"/>
  <c r="T7936" i="1" s="1"/>
  <c r="T7935" i="1" a="1"/>
  <c r="T7935" i="1" s="1"/>
  <c r="T7934" i="1" a="1"/>
  <c r="T7934" i="1" s="1"/>
  <c r="T7933" i="1" a="1"/>
  <c r="T7933" i="1" s="1"/>
  <c r="T7932" i="1" a="1"/>
  <c r="T7932" i="1" s="1"/>
  <c r="T7931" i="1" a="1"/>
  <c r="T7931" i="1" s="1"/>
  <c r="T7930" i="1" a="1"/>
  <c r="T7930" i="1" s="1"/>
  <c r="T7929" i="1" a="1"/>
  <c r="T7929" i="1" s="1"/>
  <c r="T7928" i="1" a="1"/>
  <c r="T7928" i="1" s="1"/>
  <c r="T7927" i="1" a="1"/>
  <c r="T7927" i="1" s="1"/>
  <c r="T7926" i="1" a="1"/>
  <c r="T7926" i="1" s="1"/>
  <c r="T7925" i="1" a="1"/>
  <c r="T7925" i="1" s="1"/>
  <c r="T7924" i="1" a="1"/>
  <c r="T7924" i="1" s="1"/>
  <c r="T7923" i="1" a="1"/>
  <c r="T7923" i="1" s="1"/>
  <c r="T7922" i="1" a="1"/>
  <c r="T7922" i="1" s="1"/>
  <c r="T7921" i="1" a="1"/>
  <c r="T7921" i="1" s="1"/>
  <c r="T7920" i="1" a="1"/>
  <c r="T7920" i="1" s="1"/>
  <c r="T7919" i="1" a="1"/>
  <c r="T7919" i="1" s="1"/>
  <c r="T7918" i="1" a="1"/>
  <c r="T7918" i="1" s="1"/>
  <c r="T7917" i="1" a="1"/>
  <c r="T7917" i="1" s="1"/>
  <c r="T7916" i="1" a="1"/>
  <c r="T7916" i="1" s="1"/>
  <c r="T7915" i="1" a="1"/>
  <c r="T7915" i="1" s="1"/>
  <c r="T7914" i="1" a="1"/>
  <c r="T7914" i="1" s="1"/>
  <c r="T7913" i="1" a="1"/>
  <c r="T7913" i="1" s="1"/>
  <c r="T7912" i="1" a="1"/>
  <c r="T7912" i="1" s="1"/>
  <c r="T7911" i="1" a="1"/>
  <c r="T7911" i="1" s="1"/>
  <c r="T7910" i="1" a="1"/>
  <c r="T7910" i="1" s="1"/>
  <c r="T7909" i="1" a="1"/>
  <c r="T7909" i="1" s="1"/>
  <c r="T7908" i="1" a="1"/>
  <c r="T7908" i="1" s="1"/>
  <c r="T7907" i="1" a="1"/>
  <c r="T7907" i="1" s="1"/>
  <c r="T7906" i="1" a="1"/>
  <c r="T7906" i="1" s="1"/>
  <c r="T7905" i="1" a="1"/>
  <c r="T7905" i="1" s="1"/>
  <c r="T7904" i="1" a="1"/>
  <c r="T7904" i="1" s="1"/>
  <c r="T7903" i="1" a="1"/>
  <c r="T7903" i="1" s="1"/>
  <c r="T7902" i="1" a="1"/>
  <c r="T7902" i="1" s="1"/>
  <c r="T7901" i="1" a="1"/>
  <c r="T7901" i="1" s="1"/>
  <c r="T7900" i="1" a="1"/>
  <c r="T7900" i="1" s="1"/>
  <c r="T7899" i="1" a="1"/>
  <c r="T7899" i="1" s="1"/>
  <c r="T7898" i="1" a="1"/>
  <c r="T7898" i="1" s="1"/>
  <c r="T7897" i="1" a="1"/>
  <c r="T7897" i="1" s="1"/>
  <c r="T7896" i="1" a="1"/>
  <c r="T7896" i="1" s="1"/>
  <c r="T7895" i="1" a="1"/>
  <c r="T7895" i="1" s="1"/>
  <c r="T7894" i="1" a="1"/>
  <c r="T7894" i="1" s="1"/>
  <c r="T7893" i="1" a="1"/>
  <c r="T7893" i="1" s="1"/>
  <c r="T7892" i="1" a="1"/>
  <c r="T7892" i="1" s="1"/>
  <c r="T7891" i="1" a="1"/>
  <c r="T7891" i="1" s="1"/>
  <c r="T7890" i="1" a="1"/>
  <c r="T7890" i="1" s="1"/>
  <c r="T7889" i="1" a="1"/>
  <c r="T7889" i="1" s="1"/>
  <c r="T7888" i="1" a="1"/>
  <c r="T7888" i="1" s="1"/>
  <c r="T7887" i="1" a="1"/>
  <c r="T7887" i="1" s="1"/>
  <c r="T7886" i="1" a="1"/>
  <c r="T7886" i="1" s="1"/>
  <c r="T7885" i="1" a="1"/>
  <c r="T7885" i="1" s="1"/>
  <c r="T7884" i="1" a="1"/>
  <c r="T7884" i="1" s="1"/>
  <c r="T7883" i="1" a="1"/>
  <c r="T7883" i="1" s="1"/>
  <c r="T7882" i="1" a="1"/>
  <c r="T7882" i="1" s="1"/>
  <c r="T7881" i="1" a="1"/>
  <c r="T7881" i="1" s="1"/>
  <c r="T7880" i="1" a="1"/>
  <c r="T7880" i="1" s="1"/>
  <c r="T7879" i="1" a="1"/>
  <c r="T7879" i="1" s="1"/>
  <c r="T7878" i="1" a="1"/>
  <c r="T7878" i="1" s="1"/>
  <c r="T7877" i="1" a="1"/>
  <c r="T7877" i="1" s="1"/>
  <c r="T7876" i="1" a="1"/>
  <c r="T7876" i="1" s="1"/>
  <c r="T7875" i="1" a="1"/>
  <c r="T7875" i="1" s="1"/>
  <c r="T7874" i="1" a="1"/>
  <c r="T7874" i="1" s="1"/>
  <c r="T7873" i="1" a="1"/>
  <c r="T7873" i="1" s="1"/>
  <c r="T7872" i="1" a="1"/>
  <c r="T7872" i="1" s="1"/>
  <c r="T7871" i="1" a="1"/>
  <c r="T7871" i="1" s="1"/>
  <c r="T7870" i="1" a="1"/>
  <c r="T7870" i="1" s="1"/>
  <c r="T7869" i="1" a="1"/>
  <c r="T7869" i="1" s="1"/>
  <c r="T7868" i="1" a="1"/>
  <c r="T7868" i="1" s="1"/>
  <c r="T7867" i="1" a="1"/>
  <c r="T7867" i="1" s="1"/>
  <c r="T7866" i="1" a="1"/>
  <c r="T7866" i="1" s="1"/>
  <c r="T7865" i="1" a="1"/>
  <c r="T7865" i="1" s="1"/>
  <c r="T7864" i="1" a="1"/>
  <c r="T7864" i="1" s="1"/>
  <c r="T7863" i="1" a="1"/>
  <c r="T7863" i="1" s="1"/>
  <c r="T7862" i="1" a="1"/>
  <c r="T7862" i="1" s="1"/>
  <c r="T7861" i="1" a="1"/>
  <c r="T7861" i="1" s="1"/>
  <c r="T7860" i="1" a="1"/>
  <c r="T7860" i="1" s="1"/>
  <c r="T7859" i="1" a="1"/>
  <c r="T7859" i="1" s="1"/>
  <c r="T7858" i="1" a="1"/>
  <c r="T7858" i="1" s="1"/>
  <c r="T7857" i="1" a="1"/>
  <c r="T7857" i="1" s="1"/>
  <c r="T7856" i="1" a="1"/>
  <c r="T7856" i="1" s="1"/>
  <c r="T7855" i="1" a="1"/>
  <c r="T7855" i="1" s="1"/>
  <c r="T7854" i="1" a="1"/>
  <c r="T7854" i="1" s="1"/>
  <c r="T7853" i="1" a="1"/>
  <c r="T7853" i="1" s="1"/>
  <c r="T7852" i="1" a="1"/>
  <c r="T7852" i="1" s="1"/>
  <c r="T7851" i="1" a="1"/>
  <c r="T7851" i="1" s="1"/>
  <c r="T7850" i="1" a="1"/>
  <c r="T7850" i="1" s="1"/>
  <c r="T7849" i="1" a="1"/>
  <c r="T7849" i="1" s="1"/>
  <c r="T7848" i="1" a="1"/>
  <c r="T7848" i="1" s="1"/>
  <c r="T7847" i="1" a="1"/>
  <c r="T7847" i="1" s="1"/>
  <c r="T7846" i="1" a="1"/>
  <c r="T7846" i="1" s="1"/>
  <c r="T7845" i="1" a="1"/>
  <c r="T7845" i="1" s="1"/>
  <c r="T7844" i="1" a="1"/>
  <c r="T7844" i="1" s="1"/>
  <c r="T7843" i="1" a="1"/>
  <c r="T7843" i="1" s="1"/>
  <c r="T7842" i="1" a="1"/>
  <c r="T7842" i="1" s="1"/>
  <c r="T7841" i="1" a="1"/>
  <c r="T7841" i="1" s="1"/>
  <c r="T7840" i="1" a="1"/>
  <c r="T7840" i="1" s="1"/>
  <c r="T7839" i="1" a="1"/>
  <c r="T7839" i="1" s="1"/>
  <c r="T7838" i="1" a="1"/>
  <c r="T7838" i="1" s="1"/>
  <c r="T7837" i="1" a="1"/>
  <c r="T7837" i="1" s="1"/>
  <c r="T7836" i="1" a="1"/>
  <c r="T7836" i="1" s="1"/>
  <c r="T7835" i="1" a="1"/>
  <c r="T7835" i="1" s="1"/>
  <c r="T7834" i="1" a="1"/>
  <c r="T7834" i="1" s="1"/>
  <c r="T7833" i="1" a="1"/>
  <c r="T7833" i="1" s="1"/>
  <c r="T7832" i="1" a="1"/>
  <c r="T7832" i="1" s="1"/>
  <c r="T7831" i="1" a="1"/>
  <c r="T7831" i="1" s="1"/>
  <c r="T7830" i="1" a="1"/>
  <c r="T7830" i="1" s="1"/>
  <c r="T7829" i="1" a="1"/>
  <c r="T7829" i="1" s="1"/>
  <c r="T7828" i="1" a="1"/>
  <c r="T7828" i="1" s="1"/>
  <c r="T7827" i="1" a="1"/>
  <c r="T7827" i="1" s="1"/>
  <c r="T7826" i="1" a="1"/>
  <c r="T7826" i="1" s="1"/>
  <c r="T7825" i="1" a="1"/>
  <c r="T7825" i="1" s="1"/>
  <c r="T7824" i="1" a="1"/>
  <c r="T7824" i="1" s="1"/>
  <c r="T7823" i="1" a="1"/>
  <c r="T7823" i="1" s="1"/>
  <c r="T7822" i="1" a="1"/>
  <c r="T7822" i="1" s="1"/>
  <c r="T7821" i="1" a="1"/>
  <c r="T7821" i="1" s="1"/>
  <c r="T7820" i="1" a="1"/>
  <c r="T7820" i="1" s="1"/>
  <c r="T7819" i="1" a="1"/>
  <c r="T7819" i="1" s="1"/>
  <c r="T7818" i="1" a="1"/>
  <c r="T7818" i="1" s="1"/>
  <c r="T7817" i="1" a="1"/>
  <c r="T7817" i="1" s="1"/>
  <c r="T7816" i="1" a="1"/>
  <c r="T7816" i="1" s="1"/>
  <c r="T7815" i="1" a="1"/>
  <c r="T7815" i="1" s="1"/>
  <c r="T7814" i="1" a="1"/>
  <c r="T7814" i="1" s="1"/>
  <c r="T7813" i="1" a="1"/>
  <c r="T7813" i="1" s="1"/>
  <c r="T7812" i="1" a="1"/>
  <c r="T7812" i="1" s="1"/>
  <c r="T7811" i="1" a="1"/>
  <c r="T7811" i="1" s="1"/>
  <c r="T7810" i="1" a="1"/>
  <c r="T7810" i="1" s="1"/>
  <c r="T7809" i="1" a="1"/>
  <c r="T7809" i="1" s="1"/>
  <c r="T7808" i="1" a="1"/>
  <c r="T7808" i="1" s="1"/>
  <c r="T7807" i="1" a="1"/>
  <c r="T7807" i="1" s="1"/>
  <c r="T7806" i="1" a="1"/>
  <c r="T7806" i="1" s="1"/>
  <c r="T7805" i="1" a="1"/>
  <c r="T7805" i="1" s="1"/>
  <c r="T7804" i="1" a="1"/>
  <c r="T7804" i="1" s="1"/>
  <c r="T7803" i="1" a="1"/>
  <c r="T7803" i="1" s="1"/>
  <c r="T7802" i="1" a="1"/>
  <c r="T7802" i="1" s="1"/>
  <c r="T7801" i="1" a="1"/>
  <c r="T7801" i="1" s="1"/>
  <c r="T7800" i="1" a="1"/>
  <c r="T7800" i="1" s="1"/>
  <c r="T7799" i="1" a="1"/>
  <c r="T7799" i="1" s="1"/>
  <c r="T7798" i="1" a="1"/>
  <c r="T7798" i="1" s="1"/>
  <c r="T7797" i="1" a="1"/>
  <c r="T7797" i="1" s="1"/>
  <c r="T7796" i="1" a="1"/>
  <c r="T7796" i="1" s="1"/>
  <c r="T7795" i="1" a="1"/>
  <c r="T7795" i="1" s="1"/>
  <c r="T7794" i="1" a="1"/>
  <c r="T7794" i="1" s="1"/>
  <c r="T7793" i="1" a="1"/>
  <c r="T7793" i="1" s="1"/>
  <c r="T7792" i="1" a="1"/>
  <c r="T7792" i="1" s="1"/>
  <c r="T7791" i="1" a="1"/>
  <c r="T7791" i="1" s="1"/>
  <c r="T7790" i="1" a="1"/>
  <c r="T7790" i="1" s="1"/>
  <c r="T7789" i="1" a="1"/>
  <c r="T7789" i="1" s="1"/>
  <c r="T7788" i="1" a="1"/>
  <c r="T7788" i="1" s="1"/>
  <c r="T7787" i="1" a="1"/>
  <c r="T7787" i="1" s="1"/>
  <c r="T7786" i="1" a="1"/>
  <c r="T7786" i="1" s="1"/>
  <c r="T7785" i="1" a="1"/>
  <c r="T7785" i="1" s="1"/>
  <c r="T7784" i="1" a="1"/>
  <c r="T7784" i="1" s="1"/>
  <c r="T7783" i="1" a="1"/>
  <c r="T7783" i="1" s="1"/>
  <c r="T7782" i="1" a="1"/>
  <c r="T7782" i="1" s="1"/>
  <c r="T7781" i="1" a="1"/>
  <c r="T7781" i="1" s="1"/>
  <c r="T7780" i="1" a="1"/>
  <c r="T7780" i="1" s="1"/>
  <c r="T7779" i="1" a="1"/>
  <c r="T7779" i="1" s="1"/>
  <c r="T7778" i="1" a="1"/>
  <c r="T7778" i="1" s="1"/>
  <c r="T7777" i="1" a="1"/>
  <c r="T7777" i="1" s="1"/>
  <c r="T7776" i="1" a="1"/>
  <c r="T7776" i="1" s="1"/>
  <c r="T7775" i="1" a="1"/>
  <c r="T7775" i="1" s="1"/>
  <c r="T7774" i="1" a="1"/>
  <c r="T7774" i="1" s="1"/>
  <c r="T7773" i="1" a="1"/>
  <c r="T7773" i="1" s="1"/>
  <c r="T7772" i="1" a="1"/>
  <c r="T7772" i="1" s="1"/>
  <c r="T7771" i="1" a="1"/>
  <c r="T7771" i="1" s="1"/>
  <c r="T7770" i="1" a="1"/>
  <c r="T7770" i="1" s="1"/>
  <c r="T7769" i="1" a="1"/>
  <c r="T7769" i="1" s="1"/>
  <c r="T7768" i="1" a="1"/>
  <c r="T7768" i="1" s="1"/>
  <c r="T7767" i="1" a="1"/>
  <c r="T7767" i="1" s="1"/>
  <c r="T7766" i="1" a="1"/>
  <c r="T7766" i="1" s="1"/>
  <c r="T7765" i="1" a="1"/>
  <c r="T7765" i="1" s="1"/>
  <c r="T7764" i="1" a="1"/>
  <c r="T7764" i="1" s="1"/>
  <c r="T7763" i="1" a="1"/>
  <c r="T7763" i="1" s="1"/>
  <c r="T7762" i="1" a="1"/>
  <c r="T7762" i="1" s="1"/>
  <c r="T7761" i="1" a="1"/>
  <c r="T7761" i="1" s="1"/>
  <c r="T7760" i="1" a="1"/>
  <c r="T7760" i="1" s="1"/>
  <c r="T7759" i="1" a="1"/>
  <c r="T7759" i="1" s="1"/>
  <c r="T7758" i="1" a="1"/>
  <c r="T7758" i="1" s="1"/>
  <c r="T7757" i="1" a="1"/>
  <c r="T7757" i="1" s="1"/>
  <c r="T7756" i="1" a="1"/>
  <c r="T7756" i="1" s="1"/>
  <c r="T7755" i="1" a="1"/>
  <c r="T7755" i="1" s="1"/>
  <c r="T7754" i="1" a="1"/>
  <c r="T7754" i="1" s="1"/>
  <c r="T7753" i="1" a="1"/>
  <c r="T7753" i="1" s="1"/>
  <c r="T7752" i="1" a="1"/>
  <c r="T7752" i="1" s="1"/>
  <c r="T7751" i="1" a="1"/>
  <c r="T7751" i="1" s="1"/>
  <c r="T7750" i="1" a="1"/>
  <c r="T7750" i="1" s="1"/>
  <c r="T7749" i="1" a="1"/>
  <c r="T7749" i="1" s="1"/>
  <c r="T7748" i="1" a="1"/>
  <c r="T7748" i="1" s="1"/>
  <c r="T7747" i="1" a="1"/>
  <c r="T7747" i="1" s="1"/>
  <c r="T7746" i="1" a="1"/>
  <c r="T7746" i="1" s="1"/>
  <c r="T7745" i="1" a="1"/>
  <c r="T7745" i="1" s="1"/>
  <c r="T7744" i="1" a="1"/>
  <c r="T7744" i="1" s="1"/>
  <c r="T7743" i="1" a="1"/>
  <c r="T7743" i="1" s="1"/>
  <c r="T7742" i="1" a="1"/>
  <c r="T7742" i="1" s="1"/>
  <c r="T7741" i="1" a="1"/>
  <c r="T7741" i="1" s="1"/>
  <c r="T7740" i="1" a="1"/>
  <c r="T7740" i="1" s="1"/>
  <c r="T7739" i="1" a="1"/>
  <c r="T7739" i="1" s="1"/>
  <c r="T7738" i="1" a="1"/>
  <c r="T7738" i="1" s="1"/>
  <c r="T7737" i="1" a="1"/>
  <c r="T7737" i="1" s="1"/>
  <c r="T7736" i="1" a="1"/>
  <c r="T7736" i="1" s="1"/>
  <c r="T7735" i="1" a="1"/>
  <c r="T7735" i="1" s="1"/>
  <c r="T7734" i="1" a="1"/>
  <c r="T7734" i="1" s="1"/>
  <c r="T7733" i="1" a="1"/>
  <c r="T7733" i="1" s="1"/>
  <c r="T7732" i="1" a="1"/>
  <c r="T7732" i="1" s="1"/>
  <c r="T7731" i="1" a="1"/>
  <c r="T7731" i="1" s="1"/>
  <c r="T7730" i="1" a="1"/>
  <c r="T7730" i="1" s="1"/>
  <c r="T7729" i="1" a="1"/>
  <c r="T7729" i="1" s="1"/>
  <c r="T7728" i="1" a="1"/>
  <c r="T7728" i="1" s="1"/>
  <c r="T7727" i="1" a="1"/>
  <c r="T7727" i="1" s="1"/>
  <c r="T7726" i="1" a="1"/>
  <c r="T7726" i="1" s="1"/>
  <c r="T7725" i="1" a="1"/>
  <c r="T7725" i="1" s="1"/>
  <c r="T7724" i="1" a="1"/>
  <c r="T7724" i="1" s="1"/>
  <c r="T7723" i="1" a="1"/>
  <c r="T7723" i="1" s="1"/>
  <c r="T7722" i="1" a="1"/>
  <c r="T7722" i="1" s="1"/>
  <c r="T7721" i="1" a="1"/>
  <c r="T7721" i="1" s="1"/>
  <c r="T7720" i="1" a="1"/>
  <c r="T7720" i="1" s="1"/>
  <c r="T7719" i="1" a="1"/>
  <c r="T7719" i="1" s="1"/>
  <c r="T7718" i="1" a="1"/>
  <c r="T7718" i="1" s="1"/>
  <c r="T7717" i="1" a="1"/>
  <c r="T7717" i="1" s="1"/>
  <c r="T7716" i="1" a="1"/>
  <c r="T7716" i="1" s="1"/>
  <c r="T7715" i="1" a="1"/>
  <c r="T7715" i="1" s="1"/>
  <c r="T7714" i="1" a="1"/>
  <c r="T7714" i="1" s="1"/>
  <c r="T7713" i="1" a="1"/>
  <c r="T7713" i="1" s="1"/>
  <c r="T7712" i="1" a="1"/>
  <c r="T7712" i="1" s="1"/>
  <c r="T7711" i="1" a="1"/>
  <c r="T7711" i="1" s="1"/>
  <c r="T7710" i="1" a="1"/>
  <c r="T7710" i="1" s="1"/>
  <c r="T7709" i="1" a="1"/>
  <c r="T7709" i="1" s="1"/>
  <c r="T7708" i="1" a="1"/>
  <c r="T7708" i="1" s="1"/>
  <c r="T7707" i="1" a="1"/>
  <c r="T7707" i="1" s="1"/>
  <c r="T7706" i="1" a="1"/>
  <c r="T7706" i="1" s="1"/>
  <c r="T7705" i="1" a="1"/>
  <c r="T7705" i="1" s="1"/>
  <c r="T7704" i="1" a="1"/>
  <c r="T7704" i="1" s="1"/>
  <c r="T7703" i="1" a="1"/>
  <c r="T7703" i="1" s="1"/>
  <c r="T7702" i="1" a="1"/>
  <c r="T7702" i="1" s="1"/>
  <c r="T7701" i="1" a="1"/>
  <c r="T7701" i="1" s="1"/>
  <c r="T7700" i="1" a="1"/>
  <c r="T7700" i="1" s="1"/>
  <c r="T7699" i="1" a="1"/>
  <c r="T7699" i="1" s="1"/>
  <c r="T7698" i="1" a="1"/>
  <c r="T7698" i="1" s="1"/>
  <c r="T7697" i="1" a="1"/>
  <c r="T7697" i="1" s="1"/>
  <c r="T7696" i="1" a="1"/>
  <c r="T7696" i="1" s="1"/>
  <c r="T7695" i="1" a="1"/>
  <c r="T7695" i="1" s="1"/>
  <c r="T7694" i="1" a="1"/>
  <c r="T7694" i="1" s="1"/>
  <c r="T7693" i="1" a="1"/>
  <c r="T7693" i="1" s="1"/>
  <c r="T7692" i="1" a="1"/>
  <c r="T7692" i="1" s="1"/>
  <c r="T7691" i="1" a="1"/>
  <c r="T7691" i="1" s="1"/>
  <c r="T7690" i="1" a="1"/>
  <c r="T7690" i="1" s="1"/>
  <c r="T7689" i="1" a="1"/>
  <c r="T7689" i="1" s="1"/>
  <c r="T7688" i="1" a="1"/>
  <c r="T7688" i="1" s="1"/>
  <c r="T7687" i="1" a="1"/>
  <c r="T7687" i="1" s="1"/>
  <c r="T7686" i="1" a="1"/>
  <c r="T7686" i="1" s="1"/>
  <c r="T7685" i="1" a="1"/>
  <c r="T7685" i="1" s="1"/>
  <c r="T7684" i="1" a="1"/>
  <c r="T7684" i="1" s="1"/>
  <c r="T7683" i="1" a="1"/>
  <c r="T7683" i="1" s="1"/>
  <c r="T7682" i="1" a="1"/>
  <c r="T7682" i="1" s="1"/>
  <c r="T7681" i="1" a="1"/>
  <c r="T7681" i="1" s="1"/>
  <c r="T7680" i="1" a="1"/>
  <c r="T7680" i="1" s="1"/>
  <c r="T7679" i="1" a="1"/>
  <c r="T7679" i="1" s="1"/>
  <c r="T7678" i="1" a="1"/>
  <c r="T7678" i="1" s="1"/>
  <c r="T7677" i="1" a="1"/>
  <c r="T7677" i="1" s="1"/>
  <c r="T7676" i="1" a="1"/>
  <c r="T7676" i="1" s="1"/>
  <c r="T7675" i="1" a="1"/>
  <c r="T7675" i="1" s="1"/>
  <c r="T7674" i="1" a="1"/>
  <c r="T7674" i="1" s="1"/>
  <c r="T7673" i="1" a="1"/>
  <c r="T7673" i="1" s="1"/>
  <c r="T7672" i="1" a="1"/>
  <c r="T7672" i="1" s="1"/>
  <c r="T7671" i="1" a="1"/>
  <c r="T7671" i="1" s="1"/>
  <c r="T7670" i="1" a="1"/>
  <c r="T7670" i="1" s="1"/>
  <c r="T7669" i="1" a="1"/>
  <c r="T7669" i="1" s="1"/>
  <c r="T7668" i="1" a="1"/>
  <c r="T7668" i="1" s="1"/>
  <c r="T7667" i="1" a="1"/>
  <c r="T7667" i="1" s="1"/>
  <c r="T7666" i="1" a="1"/>
  <c r="T7666" i="1" s="1"/>
  <c r="T7665" i="1" a="1"/>
  <c r="T7665" i="1" s="1"/>
  <c r="T7664" i="1" a="1"/>
  <c r="T7664" i="1" s="1"/>
  <c r="T7663" i="1" a="1"/>
  <c r="T7663" i="1" s="1"/>
  <c r="T7662" i="1" a="1"/>
  <c r="T7662" i="1" s="1"/>
  <c r="T7661" i="1" a="1"/>
  <c r="T7661" i="1" s="1"/>
  <c r="T7660" i="1" a="1"/>
  <c r="T7660" i="1" s="1"/>
  <c r="T7659" i="1" a="1"/>
  <c r="T7659" i="1" s="1"/>
  <c r="T7658" i="1" a="1"/>
  <c r="T7658" i="1" s="1"/>
  <c r="T7657" i="1" a="1"/>
  <c r="T7657" i="1" s="1"/>
  <c r="T7656" i="1" a="1"/>
  <c r="T7656" i="1" s="1"/>
  <c r="T7655" i="1" a="1"/>
  <c r="T7655" i="1" s="1"/>
  <c r="T7654" i="1" a="1"/>
  <c r="T7654" i="1" s="1"/>
  <c r="T7653" i="1" a="1"/>
  <c r="T7653" i="1" s="1"/>
  <c r="T7652" i="1" a="1"/>
  <c r="T7652" i="1" s="1"/>
  <c r="T7651" i="1" a="1"/>
  <c r="T7651" i="1" s="1"/>
  <c r="T7650" i="1" a="1"/>
  <c r="T7650" i="1" s="1"/>
  <c r="T7649" i="1" a="1"/>
  <c r="T7649" i="1" s="1"/>
  <c r="T7648" i="1" a="1"/>
  <c r="T7648" i="1" s="1"/>
  <c r="T7647" i="1" a="1"/>
  <c r="T7647" i="1" s="1"/>
  <c r="T7646" i="1" a="1"/>
  <c r="T7646" i="1" s="1"/>
  <c r="T7645" i="1" a="1"/>
  <c r="T7645" i="1" s="1"/>
  <c r="T7644" i="1" a="1"/>
  <c r="T7644" i="1" s="1"/>
  <c r="T7643" i="1" a="1"/>
  <c r="T7643" i="1" s="1"/>
  <c r="T7642" i="1" a="1"/>
  <c r="T7642" i="1" s="1"/>
  <c r="T7641" i="1" a="1"/>
  <c r="T7641" i="1" s="1"/>
  <c r="T7640" i="1" a="1"/>
  <c r="T7640" i="1" s="1"/>
  <c r="T7639" i="1" a="1"/>
  <c r="T7639" i="1" s="1"/>
  <c r="T7638" i="1" a="1"/>
  <c r="T7638" i="1" s="1"/>
  <c r="T7637" i="1" a="1"/>
  <c r="T7637" i="1" s="1"/>
  <c r="T7636" i="1" a="1"/>
  <c r="T7636" i="1" s="1"/>
  <c r="T7635" i="1" a="1"/>
  <c r="T7635" i="1" s="1"/>
  <c r="T7634" i="1" a="1"/>
  <c r="T7634" i="1" s="1"/>
  <c r="T7633" i="1" a="1"/>
  <c r="T7633" i="1" s="1"/>
  <c r="T7632" i="1" a="1"/>
  <c r="T7632" i="1" s="1"/>
  <c r="T7631" i="1" a="1"/>
  <c r="T7631" i="1" s="1"/>
  <c r="T7630" i="1" a="1"/>
  <c r="T7630" i="1" s="1"/>
  <c r="T7629" i="1" a="1"/>
  <c r="T7629" i="1" s="1"/>
  <c r="T7628" i="1" a="1"/>
  <c r="T7628" i="1" s="1"/>
  <c r="T7627" i="1" a="1"/>
  <c r="T7627" i="1" s="1"/>
  <c r="T7626" i="1" a="1"/>
  <c r="T7626" i="1" s="1"/>
  <c r="T7625" i="1" a="1"/>
  <c r="T7625" i="1" s="1"/>
  <c r="T7624" i="1" a="1"/>
  <c r="T7624" i="1" s="1"/>
  <c r="T7623" i="1" a="1"/>
  <c r="T7623" i="1" s="1"/>
  <c r="T7622" i="1" a="1"/>
  <c r="T7622" i="1" s="1"/>
  <c r="T7621" i="1" a="1"/>
  <c r="T7621" i="1" s="1"/>
  <c r="T7620" i="1" a="1"/>
  <c r="T7620" i="1" s="1"/>
  <c r="T7619" i="1" a="1"/>
  <c r="T7619" i="1" s="1"/>
  <c r="T7618" i="1" a="1"/>
  <c r="T7618" i="1" s="1"/>
  <c r="T7617" i="1" a="1"/>
  <c r="T7617" i="1" s="1"/>
  <c r="T7616" i="1" a="1"/>
  <c r="T7616" i="1" s="1"/>
  <c r="T7615" i="1" a="1"/>
  <c r="T7615" i="1" s="1"/>
  <c r="T7614" i="1" a="1"/>
  <c r="T7614" i="1" s="1"/>
  <c r="T7613" i="1" a="1"/>
  <c r="T7613" i="1" s="1"/>
  <c r="T7612" i="1" a="1"/>
  <c r="T7612" i="1" s="1"/>
  <c r="T7611" i="1" a="1"/>
  <c r="T7611" i="1" s="1"/>
  <c r="T7610" i="1" a="1"/>
  <c r="T7610" i="1" s="1"/>
  <c r="T7609" i="1" a="1"/>
  <c r="T7609" i="1" s="1"/>
  <c r="T7608" i="1" a="1"/>
  <c r="T7608" i="1" s="1"/>
  <c r="T7607" i="1" a="1"/>
  <c r="T7607" i="1" s="1"/>
  <c r="T7606" i="1" a="1"/>
  <c r="T7606" i="1" s="1"/>
  <c r="T7605" i="1" a="1"/>
  <c r="T7605" i="1" s="1"/>
  <c r="T7604" i="1" a="1"/>
  <c r="T7604" i="1" s="1"/>
  <c r="T7603" i="1" a="1"/>
  <c r="T7603" i="1" s="1"/>
  <c r="T7602" i="1" a="1"/>
  <c r="T7602" i="1" s="1"/>
  <c r="T7601" i="1" a="1"/>
  <c r="T7601" i="1" s="1"/>
  <c r="T7600" i="1" a="1"/>
  <c r="T7600" i="1" s="1"/>
  <c r="T7599" i="1" a="1"/>
  <c r="T7599" i="1" s="1"/>
  <c r="T7598" i="1" a="1"/>
  <c r="T7598" i="1" s="1"/>
  <c r="T7597" i="1" a="1"/>
  <c r="T7597" i="1" s="1"/>
  <c r="T7596" i="1" a="1"/>
  <c r="T7596" i="1" s="1"/>
  <c r="T7595" i="1" a="1"/>
  <c r="T7595" i="1" s="1"/>
  <c r="T7594" i="1" a="1"/>
  <c r="T7594" i="1" s="1"/>
  <c r="T7593" i="1" a="1"/>
  <c r="T7593" i="1" s="1"/>
  <c r="T7592" i="1" a="1"/>
  <c r="T7592" i="1" s="1"/>
  <c r="T7591" i="1" a="1"/>
  <c r="T7591" i="1" s="1"/>
  <c r="T7590" i="1" a="1"/>
  <c r="T7590" i="1" s="1"/>
  <c r="T7589" i="1" a="1"/>
  <c r="T7589" i="1" s="1"/>
  <c r="T7588" i="1" a="1"/>
  <c r="T7588" i="1" s="1"/>
  <c r="T7587" i="1" a="1"/>
  <c r="T7587" i="1" s="1"/>
  <c r="T7586" i="1" a="1"/>
  <c r="T7586" i="1" s="1"/>
  <c r="T7585" i="1" a="1"/>
  <c r="T7585" i="1" s="1"/>
  <c r="T7584" i="1" a="1"/>
  <c r="T7584" i="1" s="1"/>
  <c r="T7583" i="1" a="1"/>
  <c r="T7583" i="1" s="1"/>
  <c r="T7582" i="1" a="1"/>
  <c r="T7582" i="1" s="1"/>
  <c r="T7581" i="1" a="1"/>
  <c r="T7581" i="1" s="1"/>
  <c r="T7580" i="1" a="1"/>
  <c r="T7580" i="1" s="1"/>
  <c r="T7579" i="1" a="1"/>
  <c r="T7579" i="1" s="1"/>
  <c r="T7578" i="1" a="1"/>
  <c r="T7578" i="1" s="1"/>
  <c r="T7577" i="1" a="1"/>
  <c r="T7577" i="1" s="1"/>
  <c r="T7576" i="1" a="1"/>
  <c r="T7576" i="1" s="1"/>
  <c r="T7575" i="1" a="1"/>
  <c r="T7575" i="1" s="1"/>
  <c r="T7574" i="1" a="1"/>
  <c r="T7574" i="1" s="1"/>
  <c r="T7573" i="1" a="1"/>
  <c r="T7573" i="1" s="1"/>
  <c r="T7572" i="1" a="1"/>
  <c r="T7572" i="1" s="1"/>
  <c r="T7571" i="1" a="1"/>
  <c r="T7571" i="1" s="1"/>
  <c r="T7570" i="1" a="1"/>
  <c r="T7570" i="1" s="1"/>
  <c r="T7569" i="1" a="1"/>
  <c r="T7569" i="1" s="1"/>
  <c r="T7568" i="1" a="1"/>
  <c r="T7568" i="1" s="1"/>
  <c r="T7567" i="1" a="1"/>
  <c r="T7567" i="1" s="1"/>
  <c r="T7566" i="1" a="1"/>
  <c r="T7566" i="1" s="1"/>
  <c r="T7565" i="1" a="1"/>
  <c r="T7565" i="1" s="1"/>
  <c r="T7564" i="1" a="1"/>
  <c r="T7564" i="1" s="1"/>
  <c r="T7563" i="1" a="1"/>
  <c r="T7563" i="1" s="1"/>
  <c r="T7562" i="1" a="1"/>
  <c r="T7562" i="1" s="1"/>
  <c r="T7561" i="1" a="1"/>
  <c r="T7561" i="1" s="1"/>
  <c r="T7560" i="1" a="1"/>
  <c r="T7560" i="1" s="1"/>
  <c r="T7559" i="1" a="1"/>
  <c r="T7559" i="1" s="1"/>
  <c r="T7558" i="1" a="1"/>
  <c r="T7558" i="1" s="1"/>
  <c r="T7557" i="1" a="1"/>
  <c r="T7557" i="1" s="1"/>
  <c r="T7556" i="1" a="1"/>
  <c r="T7556" i="1" s="1"/>
  <c r="T7555" i="1" a="1"/>
  <c r="T7555" i="1" s="1"/>
  <c r="T7554" i="1" a="1"/>
  <c r="T7554" i="1" s="1"/>
  <c r="T7553" i="1" a="1"/>
  <c r="T7553" i="1" s="1"/>
  <c r="T7552" i="1" a="1"/>
  <c r="T7552" i="1" s="1"/>
  <c r="T7551" i="1" a="1"/>
  <c r="T7551" i="1" s="1"/>
  <c r="T7550" i="1" a="1"/>
  <c r="T7550" i="1" s="1"/>
  <c r="T7549" i="1" a="1"/>
  <c r="T7549" i="1" s="1"/>
  <c r="T7548" i="1" a="1"/>
  <c r="T7548" i="1" s="1"/>
  <c r="T7547" i="1" a="1"/>
  <c r="T7547" i="1" s="1"/>
  <c r="T7546" i="1" a="1"/>
  <c r="T7546" i="1" s="1"/>
  <c r="T7545" i="1" a="1"/>
  <c r="T7545" i="1" s="1"/>
  <c r="T7544" i="1" a="1"/>
  <c r="T7544" i="1" s="1"/>
  <c r="T7543" i="1" a="1"/>
  <c r="T7543" i="1" s="1"/>
  <c r="T7542" i="1" a="1"/>
  <c r="T7542" i="1" s="1"/>
  <c r="T7541" i="1" a="1"/>
  <c r="T7541" i="1" s="1"/>
  <c r="T7540" i="1" a="1"/>
  <c r="T7540" i="1" s="1"/>
  <c r="T7539" i="1" a="1"/>
  <c r="T7539" i="1" s="1"/>
  <c r="T7538" i="1" a="1"/>
  <c r="T7538" i="1" s="1"/>
  <c r="T7537" i="1" a="1"/>
  <c r="T7537" i="1" s="1"/>
  <c r="T7536" i="1" a="1"/>
  <c r="T7536" i="1" s="1"/>
  <c r="T7535" i="1" a="1"/>
  <c r="T7535" i="1" s="1"/>
  <c r="T7534" i="1" a="1"/>
  <c r="T7534" i="1" s="1"/>
  <c r="T7533" i="1" a="1"/>
  <c r="T7533" i="1" s="1"/>
  <c r="T7532" i="1" a="1"/>
  <c r="T7532" i="1" s="1"/>
  <c r="T7531" i="1" a="1"/>
  <c r="T7531" i="1" s="1"/>
  <c r="T7530" i="1" a="1"/>
  <c r="T7530" i="1" s="1"/>
  <c r="T7529" i="1" a="1"/>
  <c r="T7529" i="1" s="1"/>
  <c r="T7528" i="1" a="1"/>
  <c r="T7528" i="1" s="1"/>
  <c r="T7527" i="1" a="1"/>
  <c r="T7527" i="1" s="1"/>
  <c r="T7526" i="1" a="1"/>
  <c r="T7526" i="1" s="1"/>
  <c r="T7525" i="1" a="1"/>
  <c r="T7525" i="1" s="1"/>
  <c r="T7524" i="1" a="1"/>
  <c r="T7524" i="1" s="1"/>
  <c r="T7523" i="1" a="1"/>
  <c r="T7523" i="1" s="1"/>
  <c r="T7522" i="1" a="1"/>
  <c r="T7522" i="1" s="1"/>
  <c r="T7521" i="1" a="1"/>
  <c r="T7521" i="1" s="1"/>
  <c r="T7520" i="1" a="1"/>
  <c r="T7520" i="1" s="1"/>
  <c r="T7519" i="1" a="1"/>
  <c r="T7519" i="1" s="1"/>
  <c r="T7518" i="1" a="1"/>
  <c r="T7518" i="1" s="1"/>
  <c r="T7517" i="1" a="1"/>
  <c r="T7517" i="1" s="1"/>
  <c r="T7516" i="1" a="1"/>
  <c r="T7516" i="1" s="1"/>
  <c r="T7515" i="1" a="1"/>
  <c r="T7515" i="1" s="1"/>
  <c r="T7514" i="1" a="1"/>
  <c r="T7514" i="1" s="1"/>
  <c r="T7513" i="1" a="1"/>
  <c r="T7513" i="1" s="1"/>
  <c r="T7512" i="1" a="1"/>
  <c r="T7512" i="1" s="1"/>
  <c r="T7511" i="1" a="1"/>
  <c r="T7511" i="1" s="1"/>
  <c r="T7510" i="1" a="1"/>
  <c r="T7510" i="1" s="1"/>
  <c r="T7509" i="1" a="1"/>
  <c r="T7509" i="1" s="1"/>
  <c r="T7508" i="1" a="1"/>
  <c r="T7508" i="1" s="1"/>
  <c r="T7507" i="1" a="1"/>
  <c r="T7507" i="1" s="1"/>
  <c r="T7506" i="1" a="1"/>
  <c r="T7506" i="1" s="1"/>
  <c r="T7505" i="1" a="1"/>
  <c r="T7505" i="1" s="1"/>
  <c r="T7504" i="1" a="1"/>
  <c r="T7504" i="1" s="1"/>
  <c r="T7503" i="1" a="1"/>
  <c r="T7503" i="1" s="1"/>
  <c r="T7502" i="1" a="1"/>
  <c r="T7502" i="1" s="1"/>
  <c r="T7501" i="1" a="1"/>
  <c r="T7501" i="1" s="1"/>
  <c r="T7500" i="1" a="1"/>
  <c r="T7500" i="1" s="1"/>
  <c r="T7499" i="1" a="1"/>
  <c r="T7499" i="1" s="1"/>
  <c r="T7498" i="1" a="1"/>
  <c r="T7498" i="1" s="1"/>
  <c r="T7497" i="1" a="1"/>
  <c r="T7497" i="1" s="1"/>
  <c r="T7496" i="1" a="1"/>
  <c r="T7496" i="1" s="1"/>
  <c r="T7495" i="1" a="1"/>
  <c r="T7495" i="1" s="1"/>
  <c r="T7494" i="1" a="1"/>
  <c r="T7494" i="1" s="1"/>
  <c r="T7493" i="1" a="1"/>
  <c r="T7493" i="1" s="1"/>
  <c r="T7492" i="1" a="1"/>
  <c r="T7492" i="1" s="1"/>
  <c r="T7491" i="1" a="1"/>
  <c r="T7491" i="1" s="1"/>
  <c r="T7490" i="1" a="1"/>
  <c r="T7490" i="1" s="1"/>
  <c r="T7489" i="1" a="1"/>
  <c r="T7489" i="1" s="1"/>
  <c r="T7488" i="1" a="1"/>
  <c r="T7488" i="1" s="1"/>
  <c r="T7487" i="1" a="1"/>
  <c r="T7487" i="1" s="1"/>
  <c r="T7486" i="1" a="1"/>
  <c r="T7486" i="1" s="1"/>
  <c r="T7485" i="1" a="1"/>
  <c r="T7485" i="1" s="1"/>
  <c r="T7484" i="1" a="1"/>
  <c r="T7484" i="1" s="1"/>
  <c r="T7483" i="1" a="1"/>
  <c r="T7483" i="1" s="1"/>
  <c r="T7482" i="1" a="1"/>
  <c r="T7482" i="1" s="1"/>
  <c r="T7481" i="1" a="1"/>
  <c r="T7481" i="1" s="1"/>
  <c r="T7480" i="1" a="1"/>
  <c r="T7480" i="1" s="1"/>
  <c r="T7479" i="1" a="1"/>
  <c r="T7479" i="1" s="1"/>
  <c r="T7478" i="1" a="1"/>
  <c r="T7478" i="1" s="1"/>
  <c r="T7477" i="1" a="1"/>
  <c r="T7477" i="1" s="1"/>
  <c r="T7476" i="1" a="1"/>
  <c r="T7476" i="1" s="1"/>
  <c r="T7475" i="1" a="1"/>
  <c r="T7475" i="1" s="1"/>
  <c r="T7474" i="1" a="1"/>
  <c r="T7474" i="1" s="1"/>
  <c r="T7473" i="1" a="1"/>
  <c r="T7473" i="1" s="1"/>
  <c r="T7472" i="1" a="1"/>
  <c r="T7472" i="1" s="1"/>
  <c r="T7471" i="1" a="1"/>
  <c r="T7471" i="1" s="1"/>
  <c r="T7470" i="1" a="1"/>
  <c r="T7470" i="1" s="1"/>
  <c r="T7469" i="1" a="1"/>
  <c r="T7469" i="1" s="1"/>
  <c r="T7468" i="1" a="1"/>
  <c r="T7468" i="1" s="1"/>
  <c r="T7467" i="1" a="1"/>
  <c r="T7467" i="1" s="1"/>
  <c r="T7466" i="1" a="1"/>
  <c r="T7466" i="1" s="1"/>
  <c r="T7465" i="1" a="1"/>
  <c r="T7465" i="1" s="1"/>
  <c r="T7464" i="1" a="1"/>
  <c r="T7464" i="1" s="1"/>
  <c r="T7463" i="1" a="1"/>
  <c r="T7463" i="1" s="1"/>
  <c r="T7462" i="1" a="1"/>
  <c r="T7462" i="1" s="1"/>
  <c r="T7461" i="1" a="1"/>
  <c r="T7461" i="1" s="1"/>
  <c r="T7460" i="1" a="1"/>
  <c r="T7460" i="1" s="1"/>
  <c r="T7459" i="1" a="1"/>
  <c r="T7459" i="1" s="1"/>
  <c r="T7458" i="1" a="1"/>
  <c r="T7458" i="1" s="1"/>
  <c r="T7457" i="1" a="1"/>
  <c r="T7457" i="1" s="1"/>
  <c r="T7456" i="1" a="1"/>
  <c r="T7456" i="1" s="1"/>
  <c r="T7455" i="1" a="1"/>
  <c r="T7455" i="1" s="1"/>
  <c r="T7454" i="1" a="1"/>
  <c r="T7454" i="1" s="1"/>
  <c r="T7453" i="1" a="1"/>
  <c r="T7453" i="1" s="1"/>
  <c r="T7452" i="1" a="1"/>
  <c r="T7452" i="1" s="1"/>
  <c r="T7451" i="1" a="1"/>
  <c r="T7451" i="1" s="1"/>
  <c r="T7450" i="1" a="1"/>
  <c r="T7450" i="1" s="1"/>
  <c r="T7449" i="1" a="1"/>
  <c r="T7449" i="1" s="1"/>
  <c r="T7448" i="1" a="1"/>
  <c r="T7448" i="1" s="1"/>
  <c r="T7447" i="1" a="1"/>
  <c r="T7447" i="1" s="1"/>
  <c r="T7446" i="1" a="1"/>
  <c r="T7446" i="1" s="1"/>
  <c r="T7445" i="1" a="1"/>
  <c r="T7445" i="1" s="1"/>
  <c r="T7444" i="1" a="1"/>
  <c r="T7444" i="1" s="1"/>
  <c r="T7443" i="1" a="1"/>
  <c r="T7443" i="1" s="1"/>
  <c r="T7442" i="1" a="1"/>
  <c r="T7442" i="1" s="1"/>
  <c r="T7441" i="1" a="1"/>
  <c r="T7441" i="1" s="1"/>
  <c r="T7440" i="1" a="1"/>
  <c r="T7440" i="1" s="1"/>
  <c r="T7439" i="1" a="1"/>
  <c r="T7439" i="1" s="1"/>
  <c r="T7438" i="1" a="1"/>
  <c r="T7438" i="1" s="1"/>
  <c r="T7437" i="1" a="1"/>
  <c r="T7437" i="1" s="1"/>
  <c r="T7436" i="1" a="1"/>
  <c r="T7436" i="1" s="1"/>
  <c r="T7435" i="1" a="1"/>
  <c r="T7435" i="1" s="1"/>
  <c r="T7434" i="1" a="1"/>
  <c r="T7434" i="1" s="1"/>
  <c r="T7433" i="1" a="1"/>
  <c r="T7433" i="1" s="1"/>
  <c r="T7432" i="1" a="1"/>
  <c r="T7432" i="1" s="1"/>
  <c r="T7431" i="1" a="1"/>
  <c r="T7431" i="1" s="1"/>
  <c r="T7430" i="1" a="1"/>
  <c r="T7430" i="1" s="1"/>
  <c r="T7429" i="1" a="1"/>
  <c r="T7429" i="1" s="1"/>
  <c r="T7428" i="1" a="1"/>
  <c r="T7428" i="1" s="1"/>
  <c r="T7427" i="1" a="1"/>
  <c r="T7427" i="1" s="1"/>
  <c r="T7426" i="1" a="1"/>
  <c r="T7426" i="1" s="1"/>
  <c r="T7425" i="1" a="1"/>
  <c r="T7425" i="1" s="1"/>
  <c r="T7424" i="1" a="1"/>
  <c r="T7424" i="1" s="1"/>
  <c r="T7423" i="1" a="1"/>
  <c r="T7423" i="1" s="1"/>
  <c r="T7422" i="1" a="1"/>
  <c r="T7422" i="1" s="1"/>
  <c r="T7421" i="1" a="1"/>
  <c r="T7421" i="1" s="1"/>
  <c r="T7420" i="1" a="1"/>
  <c r="T7420" i="1" s="1"/>
  <c r="T7419" i="1" a="1"/>
  <c r="T7419" i="1" s="1"/>
  <c r="T7418" i="1" a="1"/>
  <c r="T7418" i="1" s="1"/>
  <c r="T7417" i="1" a="1"/>
  <c r="T7417" i="1" s="1"/>
  <c r="T7416" i="1" a="1"/>
  <c r="T7416" i="1" s="1"/>
  <c r="T7415" i="1" a="1"/>
  <c r="T7415" i="1" s="1"/>
  <c r="T7414" i="1" a="1"/>
  <c r="T7414" i="1" s="1"/>
  <c r="T7413" i="1" a="1"/>
  <c r="T7413" i="1" s="1"/>
  <c r="T7412" i="1" a="1"/>
  <c r="T7412" i="1" s="1"/>
  <c r="T7411" i="1" a="1"/>
  <c r="T7411" i="1" s="1"/>
  <c r="T7410" i="1" a="1"/>
  <c r="T7410" i="1" s="1"/>
  <c r="T7409" i="1" a="1"/>
  <c r="T7409" i="1" s="1"/>
  <c r="T7408" i="1" a="1"/>
  <c r="T7408" i="1" s="1"/>
  <c r="T7407" i="1" a="1"/>
  <c r="T7407" i="1" s="1"/>
  <c r="T7406" i="1" a="1"/>
  <c r="T7406" i="1" s="1"/>
  <c r="T7405" i="1" a="1"/>
  <c r="T7405" i="1" s="1"/>
  <c r="T7404" i="1" a="1"/>
  <c r="T7404" i="1" s="1"/>
  <c r="T7403" i="1" a="1"/>
  <c r="T7403" i="1" s="1"/>
  <c r="T7402" i="1" a="1"/>
  <c r="T7402" i="1" s="1"/>
  <c r="T7401" i="1" a="1"/>
  <c r="T7401" i="1" s="1"/>
  <c r="T7400" i="1" a="1"/>
  <c r="T7400" i="1" s="1"/>
  <c r="T7399" i="1" a="1"/>
  <c r="T7399" i="1" s="1"/>
  <c r="T7398" i="1" a="1"/>
  <c r="T7398" i="1" s="1"/>
  <c r="T7397" i="1" a="1"/>
  <c r="T7397" i="1" s="1"/>
  <c r="T7396" i="1" a="1"/>
  <c r="T7396" i="1" s="1"/>
  <c r="T7395" i="1" a="1"/>
  <c r="T7395" i="1" s="1"/>
  <c r="T7394" i="1" a="1"/>
  <c r="T7394" i="1" s="1"/>
  <c r="T7393" i="1" a="1"/>
  <c r="T7393" i="1" s="1"/>
  <c r="T7392" i="1" a="1"/>
  <c r="T7392" i="1" s="1"/>
  <c r="T7391" i="1" a="1"/>
  <c r="T7391" i="1" s="1"/>
  <c r="T7390" i="1" a="1"/>
  <c r="T7390" i="1" s="1"/>
  <c r="T7389" i="1" a="1"/>
  <c r="T7389" i="1" s="1"/>
  <c r="T7388" i="1" a="1"/>
  <c r="T7388" i="1" s="1"/>
  <c r="T7387" i="1" a="1"/>
  <c r="T7387" i="1" s="1"/>
  <c r="T7386" i="1" a="1"/>
  <c r="T7386" i="1" s="1"/>
  <c r="T7385" i="1" a="1"/>
  <c r="T7385" i="1" s="1"/>
  <c r="T7384" i="1" a="1"/>
  <c r="T7384" i="1" s="1"/>
  <c r="T7383" i="1" a="1"/>
  <c r="T7383" i="1" s="1"/>
  <c r="T7382" i="1" a="1"/>
  <c r="T7382" i="1" s="1"/>
  <c r="T7381" i="1" a="1"/>
  <c r="T7381" i="1" s="1"/>
  <c r="T7380" i="1" a="1"/>
  <c r="T7380" i="1" s="1"/>
  <c r="T7379" i="1" a="1"/>
  <c r="T7379" i="1" s="1"/>
  <c r="T7378" i="1" a="1"/>
  <c r="T7378" i="1" s="1"/>
  <c r="T7377" i="1" a="1"/>
  <c r="T7377" i="1" s="1"/>
  <c r="T7376" i="1" a="1"/>
  <c r="T7376" i="1" s="1"/>
  <c r="T7375" i="1" a="1"/>
  <c r="T7375" i="1" s="1"/>
  <c r="T7374" i="1" a="1"/>
  <c r="T7374" i="1" s="1"/>
  <c r="T7373" i="1" a="1"/>
  <c r="T7373" i="1" s="1"/>
  <c r="T7372" i="1" a="1"/>
  <c r="T7372" i="1" s="1"/>
  <c r="T7371" i="1" a="1"/>
  <c r="T7371" i="1" s="1"/>
  <c r="T7370" i="1" a="1"/>
  <c r="T7370" i="1" s="1"/>
  <c r="T7369" i="1" a="1"/>
  <c r="T7369" i="1" s="1"/>
  <c r="T7368" i="1" a="1"/>
  <c r="T7368" i="1" s="1"/>
  <c r="T7367" i="1" a="1"/>
  <c r="T7367" i="1" s="1"/>
  <c r="T7366" i="1" a="1"/>
  <c r="T7366" i="1" s="1"/>
  <c r="T7365" i="1" a="1"/>
  <c r="T7365" i="1" s="1"/>
  <c r="T7364" i="1" a="1"/>
  <c r="T7364" i="1" s="1"/>
  <c r="T7363" i="1" a="1"/>
  <c r="T7363" i="1" s="1"/>
  <c r="T7362" i="1" a="1"/>
  <c r="T7362" i="1" s="1"/>
  <c r="T7361" i="1" a="1"/>
  <c r="T7361" i="1" s="1"/>
  <c r="T7360" i="1" a="1"/>
  <c r="T7360" i="1" s="1"/>
  <c r="T7359" i="1" a="1"/>
  <c r="T7359" i="1" s="1"/>
  <c r="T7358" i="1" a="1"/>
  <c r="T7358" i="1" s="1"/>
  <c r="T7357" i="1" a="1"/>
  <c r="T7357" i="1" s="1"/>
  <c r="T7356" i="1" a="1"/>
  <c r="T7356" i="1" s="1"/>
  <c r="T7355" i="1" a="1"/>
  <c r="T7355" i="1" s="1"/>
  <c r="T7354" i="1" a="1"/>
  <c r="T7354" i="1" s="1"/>
  <c r="T7353" i="1" a="1"/>
  <c r="T7353" i="1" s="1"/>
  <c r="T7352" i="1" a="1"/>
  <c r="T7352" i="1" s="1"/>
  <c r="T7351" i="1" a="1"/>
  <c r="T7351" i="1" s="1"/>
  <c r="T7350" i="1" a="1"/>
  <c r="T7350" i="1" s="1"/>
  <c r="T7349" i="1" a="1"/>
  <c r="T7349" i="1" s="1"/>
  <c r="T7348" i="1" a="1"/>
  <c r="T7348" i="1" s="1"/>
  <c r="T7347" i="1" a="1"/>
  <c r="T7347" i="1" s="1"/>
  <c r="T7346" i="1" a="1"/>
  <c r="T7346" i="1" s="1"/>
  <c r="T7345" i="1" a="1"/>
  <c r="T7345" i="1" s="1"/>
  <c r="T7344" i="1" a="1"/>
  <c r="T7344" i="1" s="1"/>
  <c r="T7343" i="1" a="1"/>
  <c r="T7343" i="1" s="1"/>
  <c r="T7342" i="1" a="1"/>
  <c r="T7342" i="1" s="1"/>
  <c r="T7341" i="1" a="1"/>
  <c r="T7341" i="1" s="1"/>
  <c r="T7340" i="1" a="1"/>
  <c r="T7340" i="1" s="1"/>
  <c r="T7339" i="1" a="1"/>
  <c r="T7339" i="1" s="1"/>
  <c r="T7338" i="1" a="1"/>
  <c r="T7338" i="1" s="1"/>
  <c r="T7337" i="1" a="1"/>
  <c r="T7337" i="1" s="1"/>
  <c r="T7336" i="1" a="1"/>
  <c r="T7336" i="1" s="1"/>
  <c r="T7335" i="1" a="1"/>
  <c r="T7335" i="1" s="1"/>
  <c r="T7334" i="1" a="1"/>
  <c r="T7334" i="1" s="1"/>
  <c r="T7333" i="1" a="1"/>
  <c r="T7333" i="1" s="1"/>
  <c r="T7332" i="1" a="1"/>
  <c r="T7332" i="1" s="1"/>
  <c r="T7331" i="1" a="1"/>
  <c r="T7331" i="1" s="1"/>
  <c r="T7330" i="1" a="1"/>
  <c r="T7330" i="1" s="1"/>
  <c r="T7329" i="1" a="1"/>
  <c r="T7329" i="1" s="1"/>
  <c r="T7328" i="1" a="1"/>
  <c r="T7328" i="1" s="1"/>
  <c r="T7327" i="1" a="1"/>
  <c r="T7327" i="1" s="1"/>
  <c r="T7326" i="1" a="1"/>
  <c r="T7326" i="1" s="1"/>
  <c r="T7325" i="1" a="1"/>
  <c r="T7325" i="1" s="1"/>
  <c r="T7324" i="1" a="1"/>
  <c r="T7324" i="1" s="1"/>
  <c r="T7323" i="1" a="1"/>
  <c r="T7323" i="1" s="1"/>
  <c r="T7322" i="1" a="1"/>
  <c r="T7322" i="1" s="1"/>
  <c r="T7321" i="1" a="1"/>
  <c r="T7321" i="1" s="1"/>
  <c r="T7320" i="1" a="1"/>
  <c r="T7320" i="1" s="1"/>
  <c r="T7319" i="1" a="1"/>
  <c r="T7319" i="1" s="1"/>
  <c r="T7318" i="1" a="1"/>
  <c r="T7318" i="1" s="1"/>
  <c r="T7317" i="1" a="1"/>
  <c r="T7317" i="1" s="1"/>
  <c r="T7316" i="1" a="1"/>
  <c r="T7316" i="1" s="1"/>
  <c r="T7315" i="1" a="1"/>
  <c r="T7315" i="1" s="1"/>
  <c r="T7314" i="1" a="1"/>
  <c r="T7314" i="1" s="1"/>
  <c r="T7313" i="1" a="1"/>
  <c r="T7313" i="1" s="1"/>
  <c r="T7312" i="1" a="1"/>
  <c r="T7312" i="1" s="1"/>
  <c r="T7311" i="1" a="1"/>
  <c r="T7311" i="1" s="1"/>
  <c r="T7310" i="1" a="1"/>
  <c r="T7310" i="1" s="1"/>
  <c r="T7309" i="1" a="1"/>
  <c r="T7309" i="1" s="1"/>
  <c r="T7308" i="1" a="1"/>
  <c r="T7308" i="1" s="1"/>
  <c r="T7307" i="1" a="1"/>
  <c r="T7307" i="1" s="1"/>
  <c r="T7306" i="1" a="1"/>
  <c r="T7306" i="1" s="1"/>
  <c r="T7305" i="1" a="1"/>
  <c r="T7305" i="1" s="1"/>
  <c r="T7304" i="1" a="1"/>
  <c r="T7304" i="1" s="1"/>
  <c r="T7303" i="1" a="1"/>
  <c r="T7303" i="1" s="1"/>
  <c r="T7302" i="1" a="1"/>
  <c r="T7302" i="1" s="1"/>
  <c r="T7301" i="1" a="1"/>
  <c r="T7301" i="1" s="1"/>
  <c r="T7300" i="1" a="1"/>
  <c r="T7300" i="1" s="1"/>
  <c r="T7299" i="1" a="1"/>
  <c r="T7299" i="1" s="1"/>
  <c r="T7298" i="1" a="1"/>
  <c r="T7298" i="1" s="1"/>
  <c r="T7297" i="1" a="1"/>
  <c r="T7297" i="1" s="1"/>
  <c r="T7296" i="1" a="1"/>
  <c r="T7296" i="1" s="1"/>
  <c r="T7295" i="1" a="1"/>
  <c r="T7295" i="1" s="1"/>
  <c r="T7294" i="1" a="1"/>
  <c r="T7294" i="1" s="1"/>
  <c r="T7293" i="1" a="1"/>
  <c r="T7293" i="1" s="1"/>
  <c r="T7292" i="1" a="1"/>
  <c r="T7292" i="1" s="1"/>
  <c r="T7291" i="1" a="1"/>
  <c r="T7291" i="1" s="1"/>
  <c r="T7290" i="1" a="1"/>
  <c r="T7290" i="1" s="1"/>
  <c r="T7289" i="1" a="1"/>
  <c r="T7289" i="1" s="1"/>
  <c r="T7288" i="1" a="1"/>
  <c r="T7288" i="1" s="1"/>
  <c r="T7287" i="1" a="1"/>
  <c r="T7287" i="1" s="1"/>
  <c r="T7286" i="1" a="1"/>
  <c r="T7286" i="1" s="1"/>
  <c r="T7285" i="1" a="1"/>
  <c r="T7285" i="1" s="1"/>
  <c r="T7284" i="1" a="1"/>
  <c r="T7284" i="1" s="1"/>
  <c r="T7283" i="1" a="1"/>
  <c r="T7283" i="1" s="1"/>
  <c r="T7282" i="1" a="1"/>
  <c r="T7282" i="1" s="1"/>
  <c r="T7281" i="1" a="1"/>
  <c r="T7281" i="1" s="1"/>
  <c r="T7280" i="1" a="1"/>
  <c r="T7280" i="1" s="1"/>
  <c r="T7279" i="1" a="1"/>
  <c r="T7279" i="1" s="1"/>
  <c r="T7278" i="1" a="1"/>
  <c r="T7278" i="1" s="1"/>
  <c r="T7277" i="1" a="1"/>
  <c r="T7277" i="1" s="1"/>
  <c r="T7276" i="1" a="1"/>
  <c r="T7276" i="1" s="1"/>
  <c r="T7275" i="1" a="1"/>
  <c r="T7275" i="1" s="1"/>
  <c r="T7274" i="1" a="1"/>
  <c r="T7274" i="1" s="1"/>
  <c r="T7273" i="1" a="1"/>
  <c r="T7273" i="1" s="1"/>
  <c r="T7272" i="1" a="1"/>
  <c r="T7272" i="1" s="1"/>
  <c r="T7271" i="1" a="1"/>
  <c r="T7271" i="1" s="1"/>
  <c r="T7270" i="1" a="1"/>
  <c r="T7270" i="1" s="1"/>
  <c r="T7269" i="1" a="1"/>
  <c r="T7269" i="1" s="1"/>
  <c r="T7268" i="1" a="1"/>
  <c r="T7268" i="1" s="1"/>
  <c r="T7267" i="1" a="1"/>
  <c r="T7267" i="1" s="1"/>
  <c r="T7266" i="1" a="1"/>
  <c r="T7266" i="1" s="1"/>
  <c r="T7265" i="1" a="1"/>
  <c r="T7265" i="1" s="1"/>
  <c r="T7264" i="1" a="1"/>
  <c r="T7264" i="1" s="1"/>
  <c r="T7263" i="1" a="1"/>
  <c r="T7263" i="1" s="1"/>
  <c r="T7262" i="1" a="1"/>
  <c r="T7262" i="1" s="1"/>
  <c r="T7261" i="1" a="1"/>
  <c r="T7261" i="1" s="1"/>
  <c r="T7260" i="1" a="1"/>
  <c r="T7260" i="1" s="1"/>
  <c r="T7259" i="1" a="1"/>
  <c r="T7259" i="1" s="1"/>
  <c r="T7258" i="1" a="1"/>
  <c r="T7258" i="1" s="1"/>
  <c r="T7257" i="1" a="1"/>
  <c r="T7257" i="1" s="1"/>
  <c r="T7256" i="1" a="1"/>
  <c r="T7256" i="1" s="1"/>
  <c r="T7255" i="1" a="1"/>
  <c r="T7255" i="1" s="1"/>
  <c r="T7254" i="1" a="1"/>
  <c r="T7254" i="1" s="1"/>
  <c r="T7253" i="1" a="1"/>
  <c r="T7253" i="1" s="1"/>
  <c r="T7252" i="1" a="1"/>
  <c r="T7252" i="1" s="1"/>
  <c r="T7251" i="1" a="1"/>
  <c r="T7251" i="1" s="1"/>
  <c r="T7250" i="1" a="1"/>
  <c r="T7250" i="1" s="1"/>
  <c r="T7249" i="1" a="1"/>
  <c r="T7249" i="1" s="1"/>
  <c r="T7248" i="1" a="1"/>
  <c r="T7248" i="1" s="1"/>
  <c r="T7247" i="1" a="1"/>
  <c r="T7247" i="1" s="1"/>
  <c r="T7246" i="1" a="1"/>
  <c r="T7246" i="1" s="1"/>
  <c r="T7245" i="1" a="1"/>
  <c r="T7245" i="1" s="1"/>
  <c r="T7244" i="1" a="1"/>
  <c r="T7244" i="1" s="1"/>
  <c r="T7243" i="1" a="1"/>
  <c r="T7243" i="1" s="1"/>
  <c r="T7242" i="1" a="1"/>
  <c r="T7242" i="1" s="1"/>
  <c r="T7241" i="1" a="1"/>
  <c r="T7241" i="1" s="1"/>
  <c r="T7240" i="1" a="1"/>
  <c r="T7240" i="1" s="1"/>
  <c r="T7239" i="1" a="1"/>
  <c r="T7239" i="1" s="1"/>
  <c r="T7238" i="1" a="1"/>
  <c r="T7238" i="1" s="1"/>
  <c r="T7237" i="1" a="1"/>
  <c r="T7237" i="1" s="1"/>
  <c r="T7236" i="1" a="1"/>
  <c r="T7236" i="1" s="1"/>
  <c r="T7235" i="1" a="1"/>
  <c r="T7235" i="1" s="1"/>
  <c r="T7234" i="1" a="1"/>
  <c r="T7234" i="1" s="1"/>
  <c r="T7233" i="1" a="1"/>
  <c r="T7233" i="1" s="1"/>
  <c r="T7232" i="1" a="1"/>
  <c r="T7232" i="1" s="1"/>
  <c r="T7231" i="1" a="1"/>
  <c r="T7231" i="1" s="1"/>
  <c r="T7230" i="1" a="1"/>
  <c r="T7230" i="1" s="1"/>
  <c r="T7229" i="1" a="1"/>
  <c r="T7229" i="1" s="1"/>
  <c r="T7228" i="1" a="1"/>
  <c r="T7228" i="1" s="1"/>
  <c r="T7227" i="1" a="1"/>
  <c r="T7227" i="1" s="1"/>
  <c r="T7226" i="1" a="1"/>
  <c r="T7226" i="1" s="1"/>
  <c r="T7225" i="1" a="1"/>
  <c r="T7225" i="1" s="1"/>
  <c r="T7224" i="1" a="1"/>
  <c r="T7224" i="1" s="1"/>
  <c r="T7223" i="1" a="1"/>
  <c r="T7223" i="1" s="1"/>
  <c r="T7222" i="1" a="1"/>
  <c r="T7222" i="1" s="1"/>
  <c r="T7221" i="1" a="1"/>
  <c r="T7221" i="1" s="1"/>
  <c r="T7220" i="1" a="1"/>
  <c r="T7220" i="1" s="1"/>
  <c r="T7219" i="1" a="1"/>
  <c r="T7219" i="1" s="1"/>
  <c r="T7218" i="1" a="1"/>
  <c r="T7218" i="1" s="1"/>
  <c r="T7217" i="1" a="1"/>
  <c r="T7217" i="1" s="1"/>
  <c r="T7216" i="1" a="1"/>
  <c r="T7216" i="1" s="1"/>
  <c r="T7215" i="1" a="1"/>
  <c r="T7215" i="1" s="1"/>
  <c r="T7214" i="1" a="1"/>
  <c r="T7214" i="1" s="1"/>
  <c r="T7213" i="1" a="1"/>
  <c r="T7213" i="1" s="1"/>
  <c r="T7212" i="1" a="1"/>
  <c r="T7212" i="1" s="1"/>
  <c r="T7211" i="1" a="1"/>
  <c r="T7211" i="1" s="1"/>
  <c r="T7210" i="1" a="1"/>
  <c r="T7210" i="1" s="1"/>
  <c r="T7209" i="1" a="1"/>
  <c r="T7209" i="1" s="1"/>
  <c r="T7208" i="1" a="1"/>
  <c r="T7208" i="1" s="1"/>
  <c r="T7207" i="1" a="1"/>
  <c r="T7207" i="1" s="1"/>
  <c r="T7206" i="1" a="1"/>
  <c r="T7206" i="1" s="1"/>
  <c r="T7205" i="1" a="1"/>
  <c r="T7205" i="1" s="1"/>
  <c r="T7204" i="1" a="1"/>
  <c r="T7204" i="1" s="1"/>
  <c r="T7203" i="1" a="1"/>
  <c r="T7203" i="1" s="1"/>
  <c r="T7202" i="1" a="1"/>
  <c r="T7202" i="1" s="1"/>
  <c r="T7201" i="1" a="1"/>
  <c r="T7201" i="1" s="1"/>
  <c r="T7200" i="1" a="1"/>
  <c r="T7200" i="1" s="1"/>
  <c r="T7199" i="1" a="1"/>
  <c r="T7199" i="1" s="1"/>
  <c r="T7198" i="1" a="1"/>
  <c r="T7198" i="1" s="1"/>
  <c r="T7197" i="1" a="1"/>
  <c r="T7197" i="1" s="1"/>
  <c r="T7196" i="1" a="1"/>
  <c r="T7196" i="1" s="1"/>
  <c r="T7195" i="1" a="1"/>
  <c r="T7195" i="1" s="1"/>
  <c r="T7194" i="1" a="1"/>
  <c r="T7194" i="1" s="1"/>
  <c r="T7193" i="1" a="1"/>
  <c r="T7193" i="1" s="1"/>
  <c r="T7192" i="1" a="1"/>
  <c r="T7192" i="1" s="1"/>
  <c r="T7191" i="1" a="1"/>
  <c r="T7191" i="1" s="1"/>
  <c r="T7190" i="1" a="1"/>
  <c r="T7190" i="1" s="1"/>
  <c r="T7189" i="1" a="1"/>
  <c r="T7189" i="1" s="1"/>
  <c r="T7188" i="1" a="1"/>
  <c r="T7188" i="1" s="1"/>
  <c r="T7187" i="1" a="1"/>
  <c r="T7187" i="1" s="1"/>
  <c r="T7186" i="1" a="1"/>
  <c r="T7186" i="1" s="1"/>
  <c r="T7185" i="1" a="1"/>
  <c r="T7185" i="1" s="1"/>
  <c r="T7184" i="1" a="1"/>
  <c r="T7184" i="1" s="1"/>
  <c r="T7183" i="1" a="1"/>
  <c r="T7183" i="1" s="1"/>
  <c r="T7182" i="1" a="1"/>
  <c r="T7182" i="1" s="1"/>
  <c r="T7181" i="1" a="1"/>
  <c r="T7181" i="1" s="1"/>
  <c r="T7180" i="1" a="1"/>
  <c r="T7180" i="1" s="1"/>
  <c r="T7179" i="1" a="1"/>
  <c r="T7179" i="1" s="1"/>
  <c r="T7178" i="1" a="1"/>
  <c r="T7178" i="1" s="1"/>
  <c r="T7177" i="1" a="1"/>
  <c r="T7177" i="1" s="1"/>
  <c r="T7176" i="1" a="1"/>
  <c r="T7176" i="1" s="1"/>
  <c r="T7175" i="1" a="1"/>
  <c r="T7175" i="1" s="1"/>
  <c r="T7174" i="1" a="1"/>
  <c r="T7174" i="1" s="1"/>
  <c r="T7173" i="1" a="1"/>
  <c r="T7173" i="1" s="1"/>
  <c r="T7172" i="1" a="1"/>
  <c r="T7172" i="1" s="1"/>
  <c r="T7171" i="1" a="1"/>
  <c r="T7171" i="1" s="1"/>
  <c r="T7170" i="1" a="1"/>
  <c r="T7170" i="1" s="1"/>
  <c r="T7169" i="1" a="1"/>
  <c r="T7169" i="1" s="1"/>
  <c r="T7168" i="1" a="1"/>
  <c r="T7168" i="1" s="1"/>
  <c r="T7167" i="1" a="1"/>
  <c r="T7167" i="1" s="1"/>
  <c r="T7166" i="1" a="1"/>
  <c r="T7166" i="1" s="1"/>
  <c r="T7165" i="1" a="1"/>
  <c r="T7165" i="1" s="1"/>
  <c r="T7164" i="1" a="1"/>
  <c r="T7164" i="1" s="1"/>
  <c r="T7163" i="1" a="1"/>
  <c r="T7163" i="1" s="1"/>
  <c r="T7162" i="1" a="1"/>
  <c r="T7162" i="1" s="1"/>
  <c r="T7161" i="1" a="1"/>
  <c r="T7161" i="1" s="1"/>
  <c r="T7160" i="1" a="1"/>
  <c r="T7160" i="1" s="1"/>
  <c r="T7159" i="1" a="1"/>
  <c r="T7159" i="1" s="1"/>
  <c r="T7158" i="1" a="1"/>
  <c r="T7158" i="1" s="1"/>
  <c r="T7157" i="1" a="1"/>
  <c r="T7157" i="1" s="1"/>
  <c r="T7156" i="1" a="1"/>
  <c r="T7156" i="1" s="1"/>
  <c r="T7155" i="1" a="1"/>
  <c r="T7155" i="1" s="1"/>
  <c r="T7154" i="1" a="1"/>
  <c r="T7154" i="1" s="1"/>
  <c r="T7153" i="1" a="1"/>
  <c r="T7153" i="1" s="1"/>
  <c r="T7152" i="1" a="1"/>
  <c r="T7152" i="1" s="1"/>
  <c r="T7151" i="1" a="1"/>
  <c r="T7151" i="1" s="1"/>
  <c r="T7150" i="1" a="1"/>
  <c r="T7150" i="1" s="1"/>
  <c r="T7149" i="1" a="1"/>
  <c r="T7149" i="1" s="1"/>
  <c r="T7148" i="1" a="1"/>
  <c r="T7148" i="1" s="1"/>
  <c r="T7147" i="1" a="1"/>
  <c r="T7147" i="1" s="1"/>
  <c r="T7146" i="1" a="1"/>
  <c r="T7146" i="1" s="1"/>
  <c r="T7145" i="1" a="1"/>
  <c r="T7145" i="1" s="1"/>
  <c r="T7144" i="1" a="1"/>
  <c r="T7144" i="1" s="1"/>
  <c r="T7143" i="1" a="1"/>
  <c r="T7143" i="1" s="1"/>
  <c r="T7142" i="1" a="1"/>
  <c r="T7142" i="1" s="1"/>
  <c r="T7141" i="1" a="1"/>
  <c r="T7141" i="1" s="1"/>
  <c r="T7140" i="1" a="1"/>
  <c r="T7140" i="1" s="1"/>
  <c r="T7139" i="1" a="1"/>
  <c r="T7139" i="1" s="1"/>
  <c r="T7138" i="1" a="1"/>
  <c r="T7138" i="1" s="1"/>
  <c r="T7137" i="1" a="1"/>
  <c r="T7137" i="1" s="1"/>
  <c r="T7136" i="1" a="1"/>
  <c r="T7136" i="1" s="1"/>
  <c r="T7135" i="1" a="1"/>
  <c r="T7135" i="1" s="1"/>
  <c r="T7134" i="1" a="1"/>
  <c r="T7134" i="1" s="1"/>
  <c r="T7133" i="1" a="1"/>
  <c r="T7133" i="1" s="1"/>
  <c r="T7132" i="1" a="1"/>
  <c r="T7132" i="1" s="1"/>
  <c r="T7131" i="1" a="1"/>
  <c r="T7131" i="1" s="1"/>
  <c r="T7130" i="1" a="1"/>
  <c r="T7130" i="1" s="1"/>
  <c r="T7129" i="1" a="1"/>
  <c r="T7129" i="1" s="1"/>
  <c r="T7128" i="1" a="1"/>
  <c r="T7128" i="1" s="1"/>
  <c r="T7127" i="1" a="1"/>
  <c r="T7127" i="1" s="1"/>
  <c r="T7126" i="1" a="1"/>
  <c r="T7126" i="1" s="1"/>
  <c r="T7125" i="1" a="1"/>
  <c r="T7125" i="1" s="1"/>
  <c r="T7124" i="1" a="1"/>
  <c r="T7124" i="1" s="1"/>
  <c r="T7123" i="1" a="1"/>
  <c r="T7123" i="1" s="1"/>
  <c r="T7122" i="1" a="1"/>
  <c r="T7122" i="1" s="1"/>
  <c r="T7121" i="1" a="1"/>
  <c r="T7121" i="1" s="1"/>
  <c r="T7120" i="1" a="1"/>
  <c r="T7120" i="1" s="1"/>
  <c r="T7119" i="1" a="1"/>
  <c r="T7119" i="1" s="1"/>
  <c r="T7118" i="1" a="1"/>
  <c r="T7118" i="1" s="1"/>
  <c r="T7117" i="1" a="1"/>
  <c r="T7117" i="1" s="1"/>
  <c r="T7116" i="1" a="1"/>
  <c r="T7116" i="1" s="1"/>
  <c r="T7115" i="1" a="1"/>
  <c r="T7115" i="1" s="1"/>
  <c r="T7114" i="1" a="1"/>
  <c r="T7114" i="1" s="1"/>
  <c r="T7113" i="1" a="1"/>
  <c r="T7113" i="1" s="1"/>
  <c r="T7112" i="1" a="1"/>
  <c r="T7112" i="1" s="1"/>
  <c r="T7111" i="1" a="1"/>
  <c r="T7111" i="1" s="1"/>
  <c r="T7110" i="1" a="1"/>
  <c r="T7110" i="1" s="1"/>
  <c r="T7109" i="1" a="1"/>
  <c r="T7109" i="1" s="1"/>
  <c r="T7108" i="1" a="1"/>
  <c r="T7108" i="1" s="1"/>
  <c r="T7107" i="1" a="1"/>
  <c r="T7107" i="1" s="1"/>
  <c r="T7106" i="1" a="1"/>
  <c r="T7106" i="1" s="1"/>
  <c r="T7105" i="1" a="1"/>
  <c r="T7105" i="1" s="1"/>
  <c r="T7104" i="1" a="1"/>
  <c r="T7104" i="1" s="1"/>
  <c r="T7103" i="1" a="1"/>
  <c r="T7103" i="1" s="1"/>
  <c r="T7102" i="1" a="1"/>
  <c r="T7102" i="1" s="1"/>
  <c r="T7101" i="1" a="1"/>
  <c r="T7101" i="1" s="1"/>
  <c r="T7100" i="1" a="1"/>
  <c r="T7100" i="1" s="1"/>
  <c r="T7099" i="1" a="1"/>
  <c r="T7099" i="1" s="1"/>
  <c r="T7098" i="1" a="1"/>
  <c r="T7098" i="1" s="1"/>
  <c r="T7097" i="1" a="1"/>
  <c r="T7097" i="1" s="1"/>
  <c r="T7096" i="1" a="1"/>
  <c r="T7096" i="1" s="1"/>
  <c r="T7095" i="1" a="1"/>
  <c r="T7095" i="1" s="1"/>
  <c r="T7094" i="1" a="1"/>
  <c r="T7094" i="1" s="1"/>
  <c r="T7093" i="1" a="1"/>
  <c r="T7093" i="1" s="1"/>
  <c r="T7092" i="1" a="1"/>
  <c r="T7092" i="1" s="1"/>
  <c r="T7091" i="1" a="1"/>
  <c r="T7091" i="1" s="1"/>
  <c r="T7090" i="1" a="1"/>
  <c r="T7090" i="1" s="1"/>
  <c r="T7089" i="1" a="1"/>
  <c r="T7089" i="1" s="1"/>
  <c r="T7088" i="1" a="1"/>
  <c r="T7088" i="1" s="1"/>
  <c r="T7087" i="1" a="1"/>
  <c r="T7087" i="1" s="1"/>
  <c r="T7086" i="1" a="1"/>
  <c r="T7086" i="1" s="1"/>
  <c r="T7085" i="1" a="1"/>
  <c r="T7085" i="1" s="1"/>
  <c r="T7084" i="1" a="1"/>
  <c r="T7084" i="1" s="1"/>
  <c r="T7083" i="1" a="1"/>
  <c r="T7083" i="1" s="1"/>
  <c r="T7082" i="1" a="1"/>
  <c r="T7082" i="1" s="1"/>
  <c r="T7081" i="1" a="1"/>
  <c r="T7081" i="1" s="1"/>
  <c r="T7080" i="1" a="1"/>
  <c r="T7080" i="1" s="1"/>
  <c r="T7079" i="1" a="1"/>
  <c r="T7079" i="1" s="1"/>
  <c r="T7078" i="1" a="1"/>
  <c r="T7078" i="1" s="1"/>
  <c r="T7077" i="1" a="1"/>
  <c r="T7077" i="1" s="1"/>
  <c r="T7076" i="1" a="1"/>
  <c r="T7076" i="1" s="1"/>
  <c r="T7075" i="1" a="1"/>
  <c r="T7075" i="1" s="1"/>
  <c r="T7074" i="1" a="1"/>
  <c r="T7074" i="1" s="1"/>
  <c r="T7073" i="1" a="1"/>
  <c r="T7073" i="1" s="1"/>
  <c r="T7072" i="1" a="1"/>
  <c r="T7072" i="1" s="1"/>
  <c r="T7071" i="1" a="1"/>
  <c r="T7071" i="1" s="1"/>
  <c r="T7070" i="1" a="1"/>
  <c r="T7070" i="1" s="1"/>
  <c r="T7069" i="1" a="1"/>
  <c r="T7069" i="1" s="1"/>
  <c r="T7068" i="1" a="1"/>
  <c r="T7068" i="1" s="1"/>
  <c r="T7067" i="1" a="1"/>
  <c r="T7067" i="1" s="1"/>
  <c r="T7066" i="1" a="1"/>
  <c r="T7066" i="1" s="1"/>
  <c r="T7065" i="1" a="1"/>
  <c r="T7065" i="1" s="1"/>
  <c r="T7064" i="1" a="1"/>
  <c r="T7064" i="1" s="1"/>
  <c r="T7063" i="1" a="1"/>
  <c r="T7063" i="1" s="1"/>
  <c r="T7062" i="1" a="1"/>
  <c r="T7062" i="1" s="1"/>
  <c r="T7061" i="1" a="1"/>
  <c r="T7061" i="1" s="1"/>
  <c r="T7060" i="1" a="1"/>
  <c r="T7060" i="1" s="1"/>
  <c r="T7059" i="1" a="1"/>
  <c r="T7059" i="1" s="1"/>
  <c r="T7058" i="1" a="1"/>
  <c r="T7058" i="1" s="1"/>
  <c r="T7057" i="1" a="1"/>
  <c r="T7057" i="1" s="1"/>
  <c r="T7056" i="1" a="1"/>
  <c r="T7056" i="1" s="1"/>
  <c r="T7055" i="1" a="1"/>
  <c r="T7055" i="1" s="1"/>
  <c r="T7054" i="1" a="1"/>
  <c r="T7054" i="1" s="1"/>
  <c r="T7053" i="1" a="1"/>
  <c r="T7053" i="1" s="1"/>
  <c r="T7052" i="1" a="1"/>
  <c r="T7052" i="1" s="1"/>
  <c r="T7051" i="1" a="1"/>
  <c r="T7051" i="1" s="1"/>
  <c r="T7050" i="1" a="1"/>
  <c r="T7050" i="1" s="1"/>
  <c r="T7049" i="1" a="1"/>
  <c r="T7049" i="1" s="1"/>
  <c r="T7048" i="1" a="1"/>
  <c r="T7048" i="1" s="1"/>
  <c r="T7047" i="1" a="1"/>
  <c r="T7047" i="1" s="1"/>
  <c r="T7046" i="1" a="1"/>
  <c r="T7046" i="1" s="1"/>
  <c r="T7045" i="1" a="1"/>
  <c r="T7045" i="1" s="1"/>
  <c r="T7044" i="1" a="1"/>
  <c r="T7044" i="1" s="1"/>
  <c r="T7043" i="1" a="1"/>
  <c r="T7043" i="1" s="1"/>
  <c r="T7042" i="1" a="1"/>
  <c r="T7042" i="1" s="1"/>
  <c r="T7041" i="1" a="1"/>
  <c r="T7041" i="1" s="1"/>
  <c r="T7040" i="1" a="1"/>
  <c r="T7040" i="1" s="1"/>
  <c r="T7039" i="1" a="1"/>
  <c r="T7039" i="1" s="1"/>
  <c r="T7038" i="1" a="1"/>
  <c r="T7038" i="1" s="1"/>
  <c r="T7037" i="1" a="1"/>
  <c r="T7037" i="1" s="1"/>
  <c r="T7036" i="1" a="1"/>
  <c r="T7036" i="1" s="1"/>
  <c r="T7035" i="1" a="1"/>
  <c r="T7035" i="1" s="1"/>
  <c r="T7034" i="1" a="1"/>
  <c r="T7034" i="1" s="1"/>
  <c r="T7033" i="1" a="1"/>
  <c r="T7033" i="1" s="1"/>
  <c r="T7032" i="1" a="1"/>
  <c r="T7032" i="1" s="1"/>
  <c r="T7031" i="1" a="1"/>
  <c r="T7031" i="1" s="1"/>
  <c r="T7030" i="1" a="1"/>
  <c r="T7030" i="1" s="1"/>
  <c r="T7029" i="1" a="1"/>
  <c r="T7029" i="1" s="1"/>
  <c r="T7028" i="1" a="1"/>
  <c r="T7028" i="1" s="1"/>
  <c r="T7027" i="1" a="1"/>
  <c r="T7027" i="1" s="1"/>
  <c r="T7026" i="1" a="1"/>
  <c r="T7026" i="1" s="1"/>
  <c r="T7025" i="1" a="1"/>
  <c r="T7025" i="1" s="1"/>
  <c r="T7024" i="1" a="1"/>
  <c r="T7024" i="1" s="1"/>
  <c r="T7023" i="1" a="1"/>
  <c r="T7023" i="1" s="1"/>
  <c r="T7022" i="1" a="1"/>
  <c r="T7022" i="1" s="1"/>
  <c r="T7021" i="1" a="1"/>
  <c r="T7021" i="1" s="1"/>
  <c r="T7020" i="1" a="1"/>
  <c r="T7020" i="1" s="1"/>
  <c r="T7019" i="1" a="1"/>
  <c r="T7019" i="1" s="1"/>
  <c r="T7018" i="1" a="1"/>
  <c r="T7018" i="1" s="1"/>
  <c r="T7017" i="1" a="1"/>
  <c r="T7017" i="1" s="1"/>
  <c r="T7016" i="1" a="1"/>
  <c r="T7016" i="1" s="1"/>
  <c r="T7015" i="1" a="1"/>
  <c r="T7015" i="1" s="1"/>
  <c r="T7014" i="1" a="1"/>
  <c r="T7014" i="1" s="1"/>
  <c r="T7013" i="1" a="1"/>
  <c r="T7013" i="1" s="1"/>
  <c r="T7012" i="1" a="1"/>
  <c r="T7012" i="1" s="1"/>
  <c r="T7011" i="1" a="1"/>
  <c r="T7011" i="1" s="1"/>
  <c r="T7010" i="1" a="1"/>
  <c r="T7010" i="1" s="1"/>
  <c r="T7009" i="1" a="1"/>
  <c r="T7009" i="1" s="1"/>
  <c r="T7008" i="1" a="1"/>
  <c r="T7008" i="1" s="1"/>
  <c r="T7007" i="1" a="1"/>
  <c r="T7007" i="1" s="1"/>
  <c r="T7006" i="1" a="1"/>
  <c r="T7006" i="1" s="1"/>
  <c r="T7005" i="1" a="1"/>
  <c r="T7005" i="1" s="1"/>
  <c r="T7004" i="1" a="1"/>
  <c r="T7004" i="1" s="1"/>
  <c r="T7003" i="1" a="1"/>
  <c r="T7003" i="1" s="1"/>
  <c r="T7002" i="1" a="1"/>
  <c r="T7002" i="1" s="1"/>
  <c r="T7001" i="1" a="1"/>
  <c r="T7001" i="1" s="1"/>
  <c r="T7000" i="1" a="1"/>
  <c r="T7000" i="1" s="1"/>
  <c r="T6999" i="1" a="1"/>
  <c r="T6999" i="1" s="1"/>
  <c r="T6998" i="1" a="1"/>
  <c r="T6998" i="1" s="1"/>
  <c r="T6997" i="1" a="1"/>
  <c r="T6997" i="1" s="1"/>
  <c r="T6996" i="1" a="1"/>
  <c r="T6996" i="1" s="1"/>
  <c r="T6995" i="1" a="1"/>
  <c r="T6995" i="1" s="1"/>
  <c r="T6994" i="1" a="1"/>
  <c r="T6994" i="1" s="1"/>
  <c r="T6993" i="1" a="1"/>
  <c r="T6993" i="1" s="1"/>
  <c r="T6992" i="1" a="1"/>
  <c r="T6992" i="1" s="1"/>
  <c r="T6991" i="1" a="1"/>
  <c r="T6991" i="1" s="1"/>
  <c r="T6990" i="1" a="1"/>
  <c r="T6990" i="1" s="1"/>
  <c r="T6989" i="1" a="1"/>
  <c r="T6989" i="1" s="1"/>
  <c r="T6988" i="1" a="1"/>
  <c r="T6988" i="1" s="1"/>
  <c r="T6987" i="1" a="1"/>
  <c r="T6987" i="1" s="1"/>
  <c r="T6986" i="1" a="1"/>
  <c r="T6986" i="1" s="1"/>
  <c r="T6985" i="1" a="1"/>
  <c r="T6985" i="1" s="1"/>
  <c r="T6984" i="1" a="1"/>
  <c r="T6984" i="1" s="1"/>
  <c r="T6983" i="1" a="1"/>
  <c r="T6983" i="1" s="1"/>
  <c r="T6982" i="1" a="1"/>
  <c r="T6982" i="1" s="1"/>
  <c r="T6981" i="1" a="1"/>
  <c r="T6981" i="1" s="1"/>
  <c r="T6980" i="1" a="1"/>
  <c r="T6980" i="1" s="1"/>
  <c r="T6979" i="1" a="1"/>
  <c r="T6979" i="1" s="1"/>
  <c r="T6978" i="1" a="1"/>
  <c r="T6978" i="1" s="1"/>
  <c r="T6977" i="1" a="1"/>
  <c r="T6977" i="1" s="1"/>
  <c r="T6976" i="1" a="1"/>
  <c r="T6976" i="1" s="1"/>
  <c r="T6975" i="1" a="1"/>
  <c r="T6975" i="1" s="1"/>
  <c r="T6974" i="1" a="1"/>
  <c r="T6974" i="1" s="1"/>
  <c r="T6973" i="1" a="1"/>
  <c r="T6973" i="1" s="1"/>
  <c r="T6972" i="1" a="1"/>
  <c r="T6972" i="1" s="1"/>
  <c r="T6971" i="1" a="1"/>
  <c r="T6971" i="1" s="1"/>
  <c r="T6970" i="1" a="1"/>
  <c r="T6970" i="1" s="1"/>
  <c r="T6969" i="1" a="1"/>
  <c r="T6969" i="1" s="1"/>
  <c r="T6968" i="1" a="1"/>
  <c r="T6968" i="1" s="1"/>
  <c r="T6967" i="1" a="1"/>
  <c r="T6967" i="1" s="1"/>
  <c r="T6966" i="1" a="1"/>
  <c r="T6966" i="1" s="1"/>
  <c r="T6965" i="1" a="1"/>
  <c r="T6965" i="1" s="1"/>
  <c r="T6964" i="1" a="1"/>
  <c r="T6964" i="1" s="1"/>
  <c r="T6963" i="1" a="1"/>
  <c r="T6963" i="1" s="1"/>
  <c r="T6962" i="1" a="1"/>
  <c r="T6962" i="1" s="1"/>
  <c r="T6961" i="1" a="1"/>
  <c r="T6961" i="1" s="1"/>
  <c r="T6960" i="1" a="1"/>
  <c r="T6960" i="1" s="1"/>
  <c r="T6959" i="1" a="1"/>
  <c r="T6959" i="1" s="1"/>
  <c r="T6958" i="1" a="1"/>
  <c r="T6958" i="1" s="1"/>
  <c r="T6957" i="1" a="1"/>
  <c r="T6957" i="1" s="1"/>
  <c r="T6956" i="1" a="1"/>
  <c r="T6956" i="1" s="1"/>
  <c r="T6955" i="1" a="1"/>
  <c r="T6955" i="1" s="1"/>
  <c r="T6954" i="1" a="1"/>
  <c r="T6954" i="1" s="1"/>
  <c r="T6953" i="1" a="1"/>
  <c r="T6953" i="1" s="1"/>
  <c r="T6952" i="1" a="1"/>
  <c r="T6952" i="1" s="1"/>
  <c r="T6951" i="1" a="1"/>
  <c r="T6951" i="1" s="1"/>
  <c r="T6950" i="1" a="1"/>
  <c r="T6950" i="1" s="1"/>
  <c r="T6949" i="1" a="1"/>
  <c r="T6949" i="1" s="1"/>
  <c r="T6948" i="1" a="1"/>
  <c r="T6948" i="1" s="1"/>
  <c r="T6947" i="1" a="1"/>
  <c r="T6947" i="1" s="1"/>
  <c r="T6946" i="1" a="1"/>
  <c r="T6946" i="1" s="1"/>
  <c r="T6945" i="1" a="1"/>
  <c r="T6945" i="1" s="1"/>
  <c r="T6944" i="1" a="1"/>
  <c r="T6944" i="1" s="1"/>
  <c r="T6943" i="1" a="1"/>
  <c r="T6943" i="1" s="1"/>
  <c r="T6942" i="1" a="1"/>
  <c r="T6942" i="1" s="1"/>
  <c r="T6941" i="1" a="1"/>
  <c r="T6941" i="1" s="1"/>
  <c r="T6940" i="1" a="1"/>
  <c r="T6940" i="1" s="1"/>
  <c r="T6939" i="1" a="1"/>
  <c r="T6939" i="1" s="1"/>
  <c r="T6938" i="1" a="1"/>
  <c r="T6938" i="1" s="1"/>
  <c r="T6937" i="1" a="1"/>
  <c r="T6937" i="1" s="1"/>
  <c r="T6936" i="1" a="1"/>
  <c r="T6936" i="1" s="1"/>
  <c r="T6935" i="1" a="1"/>
  <c r="T6935" i="1" s="1"/>
  <c r="T6934" i="1" a="1"/>
  <c r="T6934" i="1" s="1"/>
  <c r="T6933" i="1" a="1"/>
  <c r="T6933" i="1" s="1"/>
  <c r="T6932" i="1" a="1"/>
  <c r="T6932" i="1" s="1"/>
  <c r="T6931" i="1" a="1"/>
  <c r="T6931" i="1" s="1"/>
  <c r="T6930" i="1" a="1"/>
  <c r="T6930" i="1" s="1"/>
  <c r="T6929" i="1" a="1"/>
  <c r="T6929" i="1" s="1"/>
  <c r="T6928" i="1" a="1"/>
  <c r="T6928" i="1" s="1"/>
  <c r="T6927" i="1" a="1"/>
  <c r="T6927" i="1" s="1"/>
  <c r="T6926" i="1" a="1"/>
  <c r="T6926" i="1" s="1"/>
  <c r="T6925" i="1" a="1"/>
  <c r="T6925" i="1" s="1"/>
  <c r="T6924" i="1" a="1"/>
  <c r="T6924" i="1" s="1"/>
  <c r="T6923" i="1" a="1"/>
  <c r="T6923" i="1" s="1"/>
  <c r="T6922" i="1" a="1"/>
  <c r="T6922" i="1" s="1"/>
  <c r="T6921" i="1" a="1"/>
  <c r="T6921" i="1" s="1"/>
  <c r="T6920" i="1" a="1"/>
  <c r="T6920" i="1" s="1"/>
  <c r="T6919" i="1" a="1"/>
  <c r="T6919" i="1" s="1"/>
  <c r="T6918" i="1" a="1"/>
  <c r="T6918" i="1" s="1"/>
  <c r="T6917" i="1" a="1"/>
  <c r="T6917" i="1" s="1"/>
  <c r="T6916" i="1" a="1"/>
  <c r="T6916" i="1" s="1"/>
  <c r="T6915" i="1" a="1"/>
  <c r="T6915" i="1" s="1"/>
  <c r="T6914" i="1" a="1"/>
  <c r="T6914" i="1" s="1"/>
  <c r="T6913" i="1" a="1"/>
  <c r="T6913" i="1" s="1"/>
  <c r="T6912" i="1" a="1"/>
  <c r="T6912" i="1" s="1"/>
  <c r="T6911" i="1" a="1"/>
  <c r="T6911" i="1" s="1"/>
  <c r="T6910" i="1" a="1"/>
  <c r="T6910" i="1" s="1"/>
  <c r="T6909" i="1" a="1"/>
  <c r="T6909" i="1" s="1"/>
  <c r="T6908" i="1" a="1"/>
  <c r="T6908" i="1" s="1"/>
  <c r="T6907" i="1" a="1"/>
  <c r="T6907" i="1" s="1"/>
  <c r="T6906" i="1" a="1"/>
  <c r="T6906" i="1" s="1"/>
  <c r="T6905" i="1" a="1"/>
  <c r="T6905" i="1" s="1"/>
  <c r="T6904" i="1" a="1"/>
  <c r="T6904" i="1" s="1"/>
  <c r="T6903" i="1" a="1"/>
  <c r="T6903" i="1" s="1"/>
  <c r="T6902" i="1" a="1"/>
  <c r="T6902" i="1" s="1"/>
  <c r="T6901" i="1" a="1"/>
  <c r="T6901" i="1" s="1"/>
  <c r="T6900" i="1" a="1"/>
  <c r="T6900" i="1" s="1"/>
  <c r="T6899" i="1" a="1"/>
  <c r="T6899" i="1" s="1"/>
  <c r="T6898" i="1" a="1"/>
  <c r="T6898" i="1" s="1"/>
  <c r="T6897" i="1" a="1"/>
  <c r="T6897" i="1" s="1"/>
  <c r="T6896" i="1" a="1"/>
  <c r="T6896" i="1" s="1"/>
  <c r="T6895" i="1" a="1"/>
  <c r="T6895" i="1" s="1"/>
  <c r="T6894" i="1" a="1"/>
  <c r="T6894" i="1" s="1"/>
  <c r="T6893" i="1" a="1"/>
  <c r="T6893" i="1" s="1"/>
  <c r="T6892" i="1" a="1"/>
  <c r="T6892" i="1" s="1"/>
  <c r="T6891" i="1" a="1"/>
  <c r="T6891" i="1" s="1"/>
  <c r="T6890" i="1" a="1"/>
  <c r="T6890" i="1" s="1"/>
  <c r="T6889" i="1" a="1"/>
  <c r="T6889" i="1" s="1"/>
  <c r="T6888" i="1" a="1"/>
  <c r="T6888" i="1" s="1"/>
  <c r="T6887" i="1" a="1"/>
  <c r="T6887" i="1" s="1"/>
  <c r="T6886" i="1" a="1"/>
  <c r="T6886" i="1" s="1"/>
  <c r="T6885" i="1" a="1"/>
  <c r="T6885" i="1" s="1"/>
  <c r="T6884" i="1" a="1"/>
  <c r="T6884" i="1" s="1"/>
  <c r="T6883" i="1" a="1"/>
  <c r="T6883" i="1" s="1"/>
  <c r="T6882" i="1" a="1"/>
  <c r="T6882" i="1" s="1"/>
  <c r="T6881" i="1" a="1"/>
  <c r="T6881" i="1" s="1"/>
  <c r="T6880" i="1" a="1"/>
  <c r="T6880" i="1" s="1"/>
  <c r="T6879" i="1" a="1"/>
  <c r="T6879" i="1" s="1"/>
  <c r="T6878" i="1" a="1"/>
  <c r="T6878" i="1" s="1"/>
  <c r="T6877" i="1" a="1"/>
  <c r="T6877" i="1" s="1"/>
  <c r="T6876" i="1" a="1"/>
  <c r="T6876" i="1" s="1"/>
  <c r="T6875" i="1" a="1"/>
  <c r="T6875" i="1" s="1"/>
  <c r="T6874" i="1" a="1"/>
  <c r="T6874" i="1" s="1"/>
  <c r="T6873" i="1" a="1"/>
  <c r="T6873" i="1" s="1"/>
  <c r="T6872" i="1" a="1"/>
  <c r="T6872" i="1" s="1"/>
  <c r="T6871" i="1" a="1"/>
  <c r="T6871" i="1" s="1"/>
  <c r="T6870" i="1" a="1"/>
  <c r="T6870" i="1" s="1"/>
  <c r="T6869" i="1" a="1"/>
  <c r="T6869" i="1" s="1"/>
  <c r="T6868" i="1" a="1"/>
  <c r="T6868" i="1" s="1"/>
  <c r="T6867" i="1" a="1"/>
  <c r="T6867" i="1" s="1"/>
  <c r="T6866" i="1" a="1"/>
  <c r="T6866" i="1" s="1"/>
  <c r="T6865" i="1" a="1"/>
  <c r="T6865" i="1" s="1"/>
  <c r="T6864" i="1" a="1"/>
  <c r="T6864" i="1" s="1"/>
  <c r="T6863" i="1" a="1"/>
  <c r="T6863" i="1" s="1"/>
  <c r="T6862" i="1" a="1"/>
  <c r="T6862" i="1" s="1"/>
  <c r="T6861" i="1" a="1"/>
  <c r="T6861" i="1" s="1"/>
  <c r="T6860" i="1" a="1"/>
  <c r="T6860" i="1" s="1"/>
  <c r="T6859" i="1" a="1"/>
  <c r="T6859" i="1" s="1"/>
  <c r="T6858" i="1" a="1"/>
  <c r="T6858" i="1" s="1"/>
  <c r="T6857" i="1" a="1"/>
  <c r="T6857" i="1" s="1"/>
  <c r="T6856" i="1" a="1"/>
  <c r="T6856" i="1" s="1"/>
  <c r="T6855" i="1" a="1"/>
  <c r="T6855" i="1" s="1"/>
  <c r="T6854" i="1" a="1"/>
  <c r="T6854" i="1" s="1"/>
  <c r="T6853" i="1" a="1"/>
  <c r="T6853" i="1" s="1"/>
  <c r="T6852" i="1" a="1"/>
  <c r="T6852" i="1" s="1"/>
  <c r="T6851" i="1" a="1"/>
  <c r="T6851" i="1" s="1"/>
  <c r="T6850" i="1" a="1"/>
  <c r="T6850" i="1" s="1"/>
  <c r="T6849" i="1" a="1"/>
  <c r="T6849" i="1" s="1"/>
  <c r="T6848" i="1" a="1"/>
  <c r="T6848" i="1" s="1"/>
  <c r="T6847" i="1" a="1"/>
  <c r="T6847" i="1" s="1"/>
  <c r="T6846" i="1" a="1"/>
  <c r="T6846" i="1" s="1"/>
  <c r="T6845" i="1" a="1"/>
  <c r="T6845" i="1" s="1"/>
  <c r="T6844" i="1" a="1"/>
  <c r="T6844" i="1" s="1"/>
  <c r="T6843" i="1" a="1"/>
  <c r="T6843" i="1" s="1"/>
  <c r="T6842" i="1" a="1"/>
  <c r="T6842" i="1" s="1"/>
  <c r="T6841" i="1" a="1"/>
  <c r="T6841" i="1" s="1"/>
  <c r="T6840" i="1" a="1"/>
  <c r="T6840" i="1" s="1"/>
  <c r="T6839" i="1" a="1"/>
  <c r="T6839" i="1" s="1"/>
  <c r="T6838" i="1" a="1"/>
  <c r="T6838" i="1" s="1"/>
  <c r="T6837" i="1" a="1"/>
  <c r="T6837" i="1" s="1"/>
  <c r="T6836" i="1" a="1"/>
  <c r="T6836" i="1" s="1"/>
  <c r="T6835" i="1" a="1"/>
  <c r="T6835" i="1" s="1"/>
  <c r="T6834" i="1" a="1"/>
  <c r="T6834" i="1" s="1"/>
  <c r="T6833" i="1" a="1"/>
  <c r="T6833" i="1" s="1"/>
  <c r="T6832" i="1" a="1"/>
  <c r="T6832" i="1" s="1"/>
  <c r="T6831" i="1" a="1"/>
  <c r="T6831" i="1" s="1"/>
  <c r="T6830" i="1" a="1"/>
  <c r="T6830" i="1" s="1"/>
  <c r="T6829" i="1" a="1"/>
  <c r="T6829" i="1" s="1"/>
  <c r="T6828" i="1" a="1"/>
  <c r="T6828" i="1" s="1"/>
  <c r="T6827" i="1" a="1"/>
  <c r="T6827" i="1" s="1"/>
  <c r="T6826" i="1" a="1"/>
  <c r="T6826" i="1" s="1"/>
  <c r="T6825" i="1" a="1"/>
  <c r="T6825" i="1" s="1"/>
  <c r="T6824" i="1" a="1"/>
  <c r="T6824" i="1" s="1"/>
  <c r="T6823" i="1" a="1"/>
  <c r="T6823" i="1" s="1"/>
  <c r="T6822" i="1" a="1"/>
  <c r="T6822" i="1" s="1"/>
  <c r="T6821" i="1" a="1"/>
  <c r="T6821" i="1" s="1"/>
  <c r="T6820" i="1" a="1"/>
  <c r="T6820" i="1" s="1"/>
  <c r="T6819" i="1" a="1"/>
  <c r="T6819" i="1" s="1"/>
  <c r="T6818" i="1" a="1"/>
  <c r="T6818" i="1" s="1"/>
  <c r="T6817" i="1" a="1"/>
  <c r="T6817" i="1" s="1"/>
  <c r="T6816" i="1" a="1"/>
  <c r="T6816" i="1" s="1"/>
  <c r="T6815" i="1" a="1"/>
  <c r="T6815" i="1" s="1"/>
  <c r="T6814" i="1" a="1"/>
  <c r="T6814" i="1" s="1"/>
  <c r="T6813" i="1" a="1"/>
  <c r="T6813" i="1" s="1"/>
  <c r="T6812" i="1" a="1"/>
  <c r="T6812" i="1" s="1"/>
  <c r="T6811" i="1" a="1"/>
  <c r="T6811" i="1" s="1"/>
  <c r="T6810" i="1" a="1"/>
  <c r="T6810" i="1" s="1"/>
  <c r="T6809" i="1" a="1"/>
  <c r="T6809" i="1" s="1"/>
  <c r="T6808" i="1" a="1"/>
  <c r="T6808" i="1" s="1"/>
  <c r="T6807" i="1" a="1"/>
  <c r="T6807" i="1" s="1"/>
  <c r="T6806" i="1" a="1"/>
  <c r="T6806" i="1" s="1"/>
  <c r="T6805" i="1" a="1"/>
  <c r="T6805" i="1" s="1"/>
  <c r="T6804" i="1" a="1"/>
  <c r="T6804" i="1" s="1"/>
  <c r="T6803" i="1" a="1"/>
  <c r="T6803" i="1" s="1"/>
  <c r="T6802" i="1" a="1"/>
  <c r="T6802" i="1" s="1"/>
  <c r="T6801" i="1" a="1"/>
  <c r="T6801" i="1" s="1"/>
  <c r="T6800" i="1" a="1"/>
  <c r="T6800" i="1" s="1"/>
  <c r="T6799" i="1" a="1"/>
  <c r="T6799" i="1" s="1"/>
  <c r="T6798" i="1" a="1"/>
  <c r="T6798" i="1" s="1"/>
  <c r="T6797" i="1" a="1"/>
  <c r="T6797" i="1" s="1"/>
  <c r="T6796" i="1" a="1"/>
  <c r="T6796" i="1" s="1"/>
  <c r="T6795" i="1" a="1"/>
  <c r="T6795" i="1" s="1"/>
  <c r="T6794" i="1" a="1"/>
  <c r="T6794" i="1" s="1"/>
  <c r="T6793" i="1" a="1"/>
  <c r="T6793" i="1" s="1"/>
  <c r="T6792" i="1" a="1"/>
  <c r="T6792" i="1" s="1"/>
  <c r="T6791" i="1" a="1"/>
  <c r="T6791" i="1" s="1"/>
  <c r="T6790" i="1" a="1"/>
  <c r="T6790" i="1" s="1"/>
  <c r="T6789" i="1" a="1"/>
  <c r="T6789" i="1" s="1"/>
  <c r="T6788" i="1" a="1"/>
  <c r="T6788" i="1" s="1"/>
  <c r="T6787" i="1" a="1"/>
  <c r="T6787" i="1" s="1"/>
  <c r="T6786" i="1" a="1"/>
  <c r="T6786" i="1" s="1"/>
  <c r="T6785" i="1" a="1"/>
  <c r="T6785" i="1" s="1"/>
  <c r="T6784" i="1" a="1"/>
  <c r="T6784" i="1" s="1"/>
  <c r="T6783" i="1" a="1"/>
  <c r="T6783" i="1" s="1"/>
  <c r="T6782" i="1" a="1"/>
  <c r="T6782" i="1" s="1"/>
  <c r="T6781" i="1" a="1"/>
  <c r="T6781" i="1" s="1"/>
  <c r="T6780" i="1" a="1"/>
  <c r="T6780" i="1" s="1"/>
  <c r="T6779" i="1" a="1"/>
  <c r="T6779" i="1" s="1"/>
  <c r="T6778" i="1" a="1"/>
  <c r="T6778" i="1" s="1"/>
  <c r="T6777" i="1" a="1"/>
  <c r="T6777" i="1" s="1"/>
  <c r="T6776" i="1" a="1"/>
  <c r="T6776" i="1" s="1"/>
  <c r="T6775" i="1" a="1"/>
  <c r="T6775" i="1" s="1"/>
  <c r="T6774" i="1" a="1"/>
  <c r="T6774" i="1" s="1"/>
  <c r="T6773" i="1" a="1"/>
  <c r="T6773" i="1" s="1"/>
  <c r="T6772" i="1" a="1"/>
  <c r="T6772" i="1" s="1"/>
  <c r="T6771" i="1" a="1"/>
  <c r="T6771" i="1" s="1"/>
  <c r="T6770" i="1" a="1"/>
  <c r="T6770" i="1" s="1"/>
  <c r="T6769" i="1" a="1"/>
  <c r="T6769" i="1" s="1"/>
  <c r="T6768" i="1" a="1"/>
  <c r="T6768" i="1" s="1"/>
  <c r="T6767" i="1" a="1"/>
  <c r="T6767" i="1" s="1"/>
  <c r="T6766" i="1" a="1"/>
  <c r="T6766" i="1" s="1"/>
  <c r="T6765" i="1" a="1"/>
  <c r="T6765" i="1" s="1"/>
  <c r="T6764" i="1" a="1"/>
  <c r="T6764" i="1" s="1"/>
  <c r="T6763" i="1" a="1"/>
  <c r="T6763" i="1" s="1"/>
  <c r="T6762" i="1" a="1"/>
  <c r="T6762" i="1" s="1"/>
  <c r="T6761" i="1" a="1"/>
  <c r="T6761" i="1" s="1"/>
  <c r="T6760" i="1" a="1"/>
  <c r="T6760" i="1" s="1"/>
  <c r="T6759" i="1" a="1"/>
  <c r="T6759" i="1" s="1"/>
  <c r="T6758" i="1" a="1"/>
  <c r="T6758" i="1" s="1"/>
  <c r="T6757" i="1" a="1"/>
  <c r="T6757" i="1" s="1"/>
  <c r="T6756" i="1" a="1"/>
  <c r="T6756" i="1" s="1"/>
  <c r="T6755" i="1" a="1"/>
  <c r="T6755" i="1" s="1"/>
  <c r="T6754" i="1" a="1"/>
  <c r="T6754" i="1" s="1"/>
  <c r="T6753" i="1" a="1"/>
  <c r="T6753" i="1" s="1"/>
  <c r="T6752" i="1" a="1"/>
  <c r="T6752" i="1" s="1"/>
  <c r="T6751" i="1" a="1"/>
  <c r="T6751" i="1" s="1"/>
  <c r="T6750" i="1" a="1"/>
  <c r="T6750" i="1" s="1"/>
  <c r="T6749" i="1" a="1"/>
  <c r="T6749" i="1" s="1"/>
  <c r="T6748" i="1" a="1"/>
  <c r="T6748" i="1" s="1"/>
  <c r="T6747" i="1" a="1"/>
  <c r="T6747" i="1" s="1"/>
  <c r="T6746" i="1" a="1"/>
  <c r="T6746" i="1" s="1"/>
  <c r="T6745" i="1" a="1"/>
  <c r="T6745" i="1" s="1"/>
  <c r="T6744" i="1" a="1"/>
  <c r="T6744" i="1" s="1"/>
  <c r="T6743" i="1" a="1"/>
  <c r="T6743" i="1" s="1"/>
  <c r="T6742" i="1" a="1"/>
  <c r="T6742" i="1" s="1"/>
  <c r="T6741" i="1" a="1"/>
  <c r="T6741" i="1" s="1"/>
  <c r="T6740" i="1" a="1"/>
  <c r="T6740" i="1" s="1"/>
  <c r="T6739" i="1" a="1"/>
  <c r="T6739" i="1" s="1"/>
  <c r="T6738" i="1" a="1"/>
  <c r="T6738" i="1" s="1"/>
  <c r="T6737" i="1" a="1"/>
  <c r="T6737" i="1" s="1"/>
  <c r="T6736" i="1" a="1"/>
  <c r="T6736" i="1" s="1"/>
  <c r="T6735" i="1" a="1"/>
  <c r="T6735" i="1" s="1"/>
  <c r="T6734" i="1" a="1"/>
  <c r="T6734" i="1" s="1"/>
  <c r="T6733" i="1" a="1"/>
  <c r="T6733" i="1" s="1"/>
  <c r="T6732" i="1" a="1"/>
  <c r="T6732" i="1" s="1"/>
  <c r="T6731" i="1" a="1"/>
  <c r="T6731" i="1" s="1"/>
  <c r="T6730" i="1" a="1"/>
  <c r="T6730" i="1" s="1"/>
  <c r="T6729" i="1" a="1"/>
  <c r="T6729" i="1" s="1"/>
  <c r="T6728" i="1" a="1"/>
  <c r="T6728" i="1" s="1"/>
  <c r="T6727" i="1" a="1"/>
  <c r="T6727" i="1" s="1"/>
  <c r="T6726" i="1" a="1"/>
  <c r="T6726" i="1" s="1"/>
  <c r="T6725" i="1" a="1"/>
  <c r="T6725" i="1" s="1"/>
  <c r="T6724" i="1" a="1"/>
  <c r="T6724" i="1" s="1"/>
  <c r="T6723" i="1" a="1"/>
  <c r="T6723" i="1" s="1"/>
  <c r="T6722" i="1" a="1"/>
  <c r="T6722" i="1" s="1"/>
  <c r="T6721" i="1" a="1"/>
  <c r="T6721" i="1" s="1"/>
  <c r="T6720" i="1" a="1"/>
  <c r="T6720" i="1" s="1"/>
  <c r="T6719" i="1" a="1"/>
  <c r="T6719" i="1" s="1"/>
  <c r="T6718" i="1" a="1"/>
  <c r="T6718" i="1" s="1"/>
  <c r="T6717" i="1" a="1"/>
  <c r="T6717" i="1" s="1"/>
  <c r="T6716" i="1" a="1"/>
  <c r="T6716" i="1" s="1"/>
  <c r="T6715" i="1" a="1"/>
  <c r="T6715" i="1" s="1"/>
  <c r="T6714" i="1" a="1"/>
  <c r="T6714" i="1" s="1"/>
  <c r="T6713" i="1" a="1"/>
  <c r="T6713" i="1" s="1"/>
  <c r="T6712" i="1" a="1"/>
  <c r="T6712" i="1" s="1"/>
  <c r="T6711" i="1" a="1"/>
  <c r="T6711" i="1" s="1"/>
  <c r="T6710" i="1" a="1"/>
  <c r="T6710" i="1" s="1"/>
  <c r="T6709" i="1" a="1"/>
  <c r="T6709" i="1" s="1"/>
  <c r="T6708" i="1" a="1"/>
  <c r="T6708" i="1" s="1"/>
  <c r="T6707" i="1" a="1"/>
  <c r="T6707" i="1" s="1"/>
  <c r="T6706" i="1" a="1"/>
  <c r="T6706" i="1" s="1"/>
  <c r="T6705" i="1" a="1"/>
  <c r="T6705" i="1" s="1"/>
  <c r="T6704" i="1" a="1"/>
  <c r="T6704" i="1" s="1"/>
  <c r="T6703" i="1" a="1"/>
  <c r="T6703" i="1" s="1"/>
  <c r="T6702" i="1" a="1"/>
  <c r="T6702" i="1" s="1"/>
  <c r="T6701" i="1" a="1"/>
  <c r="T6701" i="1" s="1"/>
  <c r="T6700" i="1" a="1"/>
  <c r="T6700" i="1" s="1"/>
  <c r="T6699" i="1" a="1"/>
  <c r="T6699" i="1" s="1"/>
  <c r="T6698" i="1" a="1"/>
  <c r="T6698" i="1" s="1"/>
  <c r="T6697" i="1" a="1"/>
  <c r="T6697" i="1" s="1"/>
  <c r="T6696" i="1" a="1"/>
  <c r="T6696" i="1" s="1"/>
  <c r="T6695" i="1" a="1"/>
  <c r="T6695" i="1" s="1"/>
  <c r="T6694" i="1" a="1"/>
  <c r="T6694" i="1" s="1"/>
  <c r="T6693" i="1" a="1"/>
  <c r="T6693" i="1" s="1"/>
  <c r="T6692" i="1" a="1"/>
  <c r="T6692" i="1" s="1"/>
  <c r="T6691" i="1" a="1"/>
  <c r="T6691" i="1" s="1"/>
  <c r="T6690" i="1" a="1"/>
  <c r="T6690" i="1" s="1"/>
  <c r="T6689" i="1" a="1"/>
  <c r="T6689" i="1" s="1"/>
  <c r="T6688" i="1" a="1"/>
  <c r="T6688" i="1" s="1"/>
  <c r="T6687" i="1" a="1"/>
  <c r="T6687" i="1" s="1"/>
  <c r="T6686" i="1" a="1"/>
  <c r="T6686" i="1" s="1"/>
  <c r="T6685" i="1" a="1"/>
  <c r="T6685" i="1" s="1"/>
  <c r="T6684" i="1" a="1"/>
  <c r="T6684" i="1" s="1"/>
  <c r="T6683" i="1" a="1"/>
  <c r="T6683" i="1" s="1"/>
  <c r="T6682" i="1" a="1"/>
  <c r="T6682" i="1" s="1"/>
  <c r="T6681" i="1" a="1"/>
  <c r="T6681" i="1" s="1"/>
  <c r="T6680" i="1" a="1"/>
  <c r="T6680" i="1" s="1"/>
  <c r="T6679" i="1" a="1"/>
  <c r="T6679" i="1" s="1"/>
  <c r="T6678" i="1" a="1"/>
  <c r="T6678" i="1" s="1"/>
  <c r="T6677" i="1" a="1"/>
  <c r="T6677" i="1" s="1"/>
  <c r="T6676" i="1" a="1"/>
  <c r="T6676" i="1" s="1"/>
  <c r="T6675" i="1" a="1"/>
  <c r="T6675" i="1" s="1"/>
  <c r="T6674" i="1" a="1"/>
  <c r="T6674" i="1" s="1"/>
  <c r="T6673" i="1" a="1"/>
  <c r="T6673" i="1" s="1"/>
  <c r="T6672" i="1" a="1"/>
  <c r="T6672" i="1" s="1"/>
  <c r="T6671" i="1" a="1"/>
  <c r="T6671" i="1" s="1"/>
  <c r="T6670" i="1" a="1"/>
  <c r="T6670" i="1" s="1"/>
  <c r="T6669" i="1" a="1"/>
  <c r="T6669" i="1" s="1"/>
  <c r="T6668" i="1" a="1"/>
  <c r="T6668" i="1" s="1"/>
  <c r="T6667" i="1" a="1"/>
  <c r="T6667" i="1" s="1"/>
  <c r="T6666" i="1" a="1"/>
  <c r="T6666" i="1" s="1"/>
  <c r="T6665" i="1" a="1"/>
  <c r="T6665" i="1" s="1"/>
  <c r="T6664" i="1" a="1"/>
  <c r="T6664" i="1" s="1"/>
  <c r="T6663" i="1" a="1"/>
  <c r="T6663" i="1" s="1"/>
  <c r="T6662" i="1" a="1"/>
  <c r="T6662" i="1" s="1"/>
  <c r="T6661" i="1" a="1"/>
  <c r="T6661" i="1" s="1"/>
  <c r="T6660" i="1" a="1"/>
  <c r="T6660" i="1" s="1"/>
  <c r="T6659" i="1" a="1"/>
  <c r="T6659" i="1" s="1"/>
  <c r="T6658" i="1" a="1"/>
  <c r="T6658" i="1" s="1"/>
  <c r="T6657" i="1" a="1"/>
  <c r="T6657" i="1" s="1"/>
  <c r="T6656" i="1" a="1"/>
  <c r="T6656" i="1" s="1"/>
  <c r="T6655" i="1" a="1"/>
  <c r="T6655" i="1" s="1"/>
  <c r="T6654" i="1" a="1"/>
  <c r="T6654" i="1" s="1"/>
  <c r="T6653" i="1" a="1"/>
  <c r="T6653" i="1" s="1"/>
  <c r="T6652" i="1" a="1"/>
  <c r="T6652" i="1" s="1"/>
  <c r="T6651" i="1" a="1"/>
  <c r="T6651" i="1" s="1"/>
  <c r="T6650" i="1" a="1"/>
  <c r="T6650" i="1" s="1"/>
  <c r="T6649" i="1" a="1"/>
  <c r="T6649" i="1" s="1"/>
  <c r="T6648" i="1" a="1"/>
  <c r="T6648" i="1" s="1"/>
  <c r="T6647" i="1" a="1"/>
  <c r="T6647" i="1" s="1"/>
  <c r="T6646" i="1" a="1"/>
  <c r="T6646" i="1" s="1"/>
  <c r="T6645" i="1" a="1"/>
  <c r="T6645" i="1" s="1"/>
  <c r="T6644" i="1" a="1"/>
  <c r="T6644" i="1" s="1"/>
  <c r="T6643" i="1" a="1"/>
  <c r="T6643" i="1" s="1"/>
  <c r="T6642" i="1" a="1"/>
  <c r="T6642" i="1" s="1"/>
  <c r="T6641" i="1" a="1"/>
  <c r="T6641" i="1" s="1"/>
  <c r="T6640" i="1" a="1"/>
  <c r="T6640" i="1" s="1"/>
  <c r="T6639" i="1" a="1"/>
  <c r="T6639" i="1" s="1"/>
  <c r="T6638" i="1" a="1"/>
  <c r="T6638" i="1" s="1"/>
  <c r="T6637" i="1" a="1"/>
  <c r="T6637" i="1" s="1"/>
  <c r="T6636" i="1" a="1"/>
  <c r="T6636" i="1" s="1"/>
  <c r="T6635" i="1" a="1"/>
  <c r="T6635" i="1" s="1"/>
  <c r="T6634" i="1" a="1"/>
  <c r="T6634" i="1" s="1"/>
  <c r="T6633" i="1" a="1"/>
  <c r="T6633" i="1" s="1"/>
  <c r="T6632" i="1" a="1"/>
  <c r="T6632" i="1" s="1"/>
  <c r="T6631" i="1" a="1"/>
  <c r="T6631" i="1" s="1"/>
  <c r="T6630" i="1" a="1"/>
  <c r="T6630" i="1" s="1"/>
  <c r="T6629" i="1" a="1"/>
  <c r="T6629" i="1" s="1"/>
  <c r="T6628" i="1" a="1"/>
  <c r="T6628" i="1" s="1"/>
  <c r="T6627" i="1" a="1"/>
  <c r="T6627" i="1" s="1"/>
  <c r="T6626" i="1" a="1"/>
  <c r="T6626" i="1" s="1"/>
  <c r="T6625" i="1" a="1"/>
  <c r="T6625" i="1" s="1"/>
  <c r="T6624" i="1" a="1"/>
  <c r="T6624" i="1" s="1"/>
  <c r="T6623" i="1" a="1"/>
  <c r="T6623" i="1" s="1"/>
  <c r="T6622" i="1" a="1"/>
  <c r="T6622" i="1" s="1"/>
  <c r="T6621" i="1" a="1"/>
  <c r="T6621" i="1" s="1"/>
  <c r="T6620" i="1" a="1"/>
  <c r="T6620" i="1" s="1"/>
  <c r="T6619" i="1" a="1"/>
  <c r="T6619" i="1" s="1"/>
  <c r="T6618" i="1" a="1"/>
  <c r="T6618" i="1" s="1"/>
  <c r="T6617" i="1" a="1"/>
  <c r="T6617" i="1" s="1"/>
  <c r="T6616" i="1" a="1"/>
  <c r="T6616" i="1" s="1"/>
  <c r="T6615" i="1" a="1"/>
  <c r="T6615" i="1" s="1"/>
  <c r="T6614" i="1" a="1"/>
  <c r="T6614" i="1" s="1"/>
  <c r="T6613" i="1" a="1"/>
  <c r="T6613" i="1" s="1"/>
  <c r="T6612" i="1" a="1"/>
  <c r="T6612" i="1" s="1"/>
  <c r="T6611" i="1" a="1"/>
  <c r="T6611" i="1" s="1"/>
  <c r="T6610" i="1" a="1"/>
  <c r="T6610" i="1" s="1"/>
  <c r="T6609" i="1" a="1"/>
  <c r="T6609" i="1" s="1"/>
  <c r="T6608" i="1" a="1"/>
  <c r="T6608" i="1" s="1"/>
  <c r="T6607" i="1" a="1"/>
  <c r="T6607" i="1" s="1"/>
  <c r="T6606" i="1" a="1"/>
  <c r="T6606" i="1" s="1"/>
  <c r="T6605" i="1" a="1"/>
  <c r="T6605" i="1" s="1"/>
  <c r="T6604" i="1" a="1"/>
  <c r="T6604" i="1" s="1"/>
  <c r="T6603" i="1" a="1"/>
  <c r="T6603" i="1" s="1"/>
  <c r="T6602" i="1" a="1"/>
  <c r="T6602" i="1" s="1"/>
  <c r="T6601" i="1" a="1"/>
  <c r="T6601" i="1" s="1"/>
  <c r="T6600" i="1" a="1"/>
  <c r="T6600" i="1" s="1"/>
  <c r="T6599" i="1" a="1"/>
  <c r="T6599" i="1" s="1"/>
  <c r="T6598" i="1" a="1"/>
  <c r="T6598" i="1" s="1"/>
  <c r="T6597" i="1" a="1"/>
  <c r="T6597" i="1" s="1"/>
  <c r="T6596" i="1" a="1"/>
  <c r="T6596" i="1" s="1"/>
  <c r="T6595" i="1" a="1"/>
  <c r="T6595" i="1" s="1"/>
  <c r="T6594" i="1" a="1"/>
  <c r="T6594" i="1" s="1"/>
  <c r="T6593" i="1" a="1"/>
  <c r="T6593" i="1" s="1"/>
  <c r="T6592" i="1" a="1"/>
  <c r="T6592" i="1" s="1"/>
  <c r="T6591" i="1" a="1"/>
  <c r="T6591" i="1" s="1"/>
  <c r="T6590" i="1" a="1"/>
  <c r="T6590" i="1" s="1"/>
  <c r="T6589" i="1" a="1"/>
  <c r="T6589" i="1" s="1"/>
  <c r="T6588" i="1" a="1"/>
  <c r="T6588" i="1" s="1"/>
  <c r="T6587" i="1" a="1"/>
  <c r="T6587" i="1" s="1"/>
  <c r="T6586" i="1" a="1"/>
  <c r="T6586" i="1" s="1"/>
  <c r="T6585" i="1" a="1"/>
  <c r="T6585" i="1" s="1"/>
  <c r="T6584" i="1" a="1"/>
  <c r="T6584" i="1" s="1"/>
  <c r="T6583" i="1" a="1"/>
  <c r="T6583" i="1" s="1"/>
  <c r="T6582" i="1" a="1"/>
  <c r="T6582" i="1" s="1"/>
  <c r="T6581" i="1" a="1"/>
  <c r="T6581" i="1" s="1"/>
  <c r="T6580" i="1" a="1"/>
  <c r="T6580" i="1" s="1"/>
  <c r="T6579" i="1" a="1"/>
  <c r="T6579" i="1" s="1"/>
  <c r="T6578" i="1" a="1"/>
  <c r="T6578" i="1" s="1"/>
  <c r="T6577" i="1" a="1"/>
  <c r="T6577" i="1" s="1"/>
  <c r="T6576" i="1" a="1"/>
  <c r="T6576" i="1" s="1"/>
  <c r="T6575" i="1" a="1"/>
  <c r="T6575" i="1" s="1"/>
  <c r="T6574" i="1" a="1"/>
  <c r="T6574" i="1" s="1"/>
  <c r="T6573" i="1" a="1"/>
  <c r="T6573" i="1" s="1"/>
  <c r="T6572" i="1" a="1"/>
  <c r="T6572" i="1" s="1"/>
  <c r="T6571" i="1" a="1"/>
  <c r="T6571" i="1" s="1"/>
  <c r="T6570" i="1" a="1"/>
  <c r="T6570" i="1" s="1"/>
  <c r="T6569" i="1" a="1"/>
  <c r="T6569" i="1" s="1"/>
  <c r="T6568" i="1" a="1"/>
  <c r="T6568" i="1" s="1"/>
  <c r="T6567" i="1" a="1"/>
  <c r="T6567" i="1" s="1"/>
  <c r="T6566" i="1" a="1"/>
  <c r="T6566" i="1" s="1"/>
  <c r="T6565" i="1" a="1"/>
  <c r="T6565" i="1" s="1"/>
  <c r="T6564" i="1" a="1"/>
  <c r="T6564" i="1" s="1"/>
  <c r="T6563" i="1" a="1"/>
  <c r="T6563" i="1" s="1"/>
  <c r="T6562" i="1" a="1"/>
  <c r="T6562" i="1" s="1"/>
  <c r="T6561" i="1" a="1"/>
  <c r="T6561" i="1" s="1"/>
  <c r="T6560" i="1" a="1"/>
  <c r="T6560" i="1" s="1"/>
  <c r="T6559" i="1" a="1"/>
  <c r="T6559" i="1" s="1"/>
  <c r="T6558" i="1" a="1"/>
  <c r="T6558" i="1" s="1"/>
  <c r="T6557" i="1" a="1"/>
  <c r="T6557" i="1" s="1"/>
  <c r="T6556" i="1" a="1"/>
  <c r="T6556" i="1" s="1"/>
  <c r="T6555" i="1" a="1"/>
  <c r="T6555" i="1" s="1"/>
  <c r="T6554" i="1" a="1"/>
  <c r="T6554" i="1" s="1"/>
  <c r="T6553" i="1" a="1"/>
  <c r="T6553" i="1" s="1"/>
  <c r="T6552" i="1" a="1"/>
  <c r="T6552" i="1" s="1"/>
  <c r="T6551" i="1" a="1"/>
  <c r="T6551" i="1" s="1"/>
  <c r="T6550" i="1" a="1"/>
  <c r="T6550" i="1" s="1"/>
  <c r="T6549" i="1" a="1"/>
  <c r="T6549" i="1" s="1"/>
  <c r="T6548" i="1" a="1"/>
  <c r="T6548" i="1" s="1"/>
  <c r="T6547" i="1" a="1"/>
  <c r="T6547" i="1" s="1"/>
  <c r="T6546" i="1" a="1"/>
  <c r="T6546" i="1" s="1"/>
  <c r="T6545" i="1" a="1"/>
  <c r="T6545" i="1" s="1"/>
  <c r="T6544" i="1" a="1"/>
  <c r="T6544" i="1" s="1"/>
  <c r="T6543" i="1" a="1"/>
  <c r="T6543" i="1" s="1"/>
  <c r="T6542" i="1" a="1"/>
  <c r="T6542" i="1" s="1"/>
  <c r="T6541" i="1" a="1"/>
  <c r="T6541" i="1" s="1"/>
  <c r="T6540" i="1" a="1"/>
  <c r="T6540" i="1" s="1"/>
  <c r="T6539" i="1" a="1"/>
  <c r="T6539" i="1" s="1"/>
  <c r="T6538" i="1" a="1"/>
  <c r="T6538" i="1" s="1"/>
  <c r="T6537" i="1" a="1"/>
  <c r="T6537" i="1" s="1"/>
  <c r="T6536" i="1" a="1"/>
  <c r="T6536" i="1" s="1"/>
  <c r="T6535" i="1" a="1"/>
  <c r="T6535" i="1" s="1"/>
  <c r="T6534" i="1" a="1"/>
  <c r="T6534" i="1" s="1"/>
  <c r="T6533" i="1" a="1"/>
  <c r="T6533" i="1" s="1"/>
  <c r="T6532" i="1" a="1"/>
  <c r="T6532" i="1" s="1"/>
  <c r="T6531" i="1" a="1"/>
  <c r="T6531" i="1" s="1"/>
  <c r="T6530" i="1" a="1"/>
  <c r="T6530" i="1" s="1"/>
  <c r="T6529" i="1" a="1"/>
  <c r="T6529" i="1" s="1"/>
  <c r="T6528" i="1" a="1"/>
  <c r="T6528" i="1" s="1"/>
  <c r="T6527" i="1" a="1"/>
  <c r="T6527" i="1" s="1"/>
  <c r="T6526" i="1" a="1"/>
  <c r="T6526" i="1" s="1"/>
  <c r="T6525" i="1" a="1"/>
  <c r="T6525" i="1" s="1"/>
  <c r="T6524" i="1" a="1"/>
  <c r="T6524" i="1" s="1"/>
  <c r="T6523" i="1" a="1"/>
  <c r="T6523" i="1" s="1"/>
  <c r="T6522" i="1" a="1"/>
  <c r="T6522" i="1" s="1"/>
  <c r="T6521" i="1" a="1"/>
  <c r="T6521" i="1" s="1"/>
  <c r="T6520" i="1" a="1"/>
  <c r="T6520" i="1" s="1"/>
  <c r="T6519" i="1" a="1"/>
  <c r="T6519" i="1" s="1"/>
  <c r="T6518" i="1" a="1"/>
  <c r="T6518" i="1" s="1"/>
  <c r="T6517" i="1" a="1"/>
  <c r="T6517" i="1" s="1"/>
  <c r="T6516" i="1" a="1"/>
  <c r="T6516" i="1" s="1"/>
  <c r="T6515" i="1" a="1"/>
  <c r="T6515" i="1" s="1"/>
  <c r="T6514" i="1" a="1"/>
  <c r="T6514" i="1" s="1"/>
  <c r="T6513" i="1" a="1"/>
  <c r="T6513" i="1" s="1"/>
  <c r="T6512" i="1" a="1"/>
  <c r="T6512" i="1" s="1"/>
  <c r="T6511" i="1" a="1"/>
  <c r="T6511" i="1" s="1"/>
  <c r="T6510" i="1" a="1"/>
  <c r="T6510" i="1" s="1"/>
  <c r="T6509" i="1" a="1"/>
  <c r="T6509" i="1" s="1"/>
  <c r="T6508" i="1" a="1"/>
  <c r="T6508" i="1" s="1"/>
  <c r="T6507" i="1" a="1"/>
  <c r="T6507" i="1" s="1"/>
  <c r="T6506" i="1" a="1"/>
  <c r="T6506" i="1" s="1"/>
  <c r="T6505" i="1" a="1"/>
  <c r="T6505" i="1" s="1"/>
  <c r="T6504" i="1" a="1"/>
  <c r="T6504" i="1" s="1"/>
  <c r="T6503" i="1" a="1"/>
  <c r="T6503" i="1" s="1"/>
  <c r="T6502" i="1" a="1"/>
  <c r="T6502" i="1" s="1"/>
  <c r="T6501" i="1" a="1"/>
  <c r="T6501" i="1" s="1"/>
  <c r="T6500" i="1" a="1"/>
  <c r="T6500" i="1" s="1"/>
  <c r="T6499" i="1" a="1"/>
  <c r="T6499" i="1" s="1"/>
  <c r="T6498" i="1" a="1"/>
  <c r="T6498" i="1" s="1"/>
  <c r="T6497" i="1" a="1"/>
  <c r="T6497" i="1" s="1"/>
  <c r="T6496" i="1" a="1"/>
  <c r="T6496" i="1" s="1"/>
  <c r="T6495" i="1" a="1"/>
  <c r="T6495" i="1" s="1"/>
  <c r="T6494" i="1" a="1"/>
  <c r="T6494" i="1" s="1"/>
  <c r="T6493" i="1" a="1"/>
  <c r="T6493" i="1" s="1"/>
  <c r="T6492" i="1" a="1"/>
  <c r="T6492" i="1" s="1"/>
  <c r="T6491" i="1" a="1"/>
  <c r="T6491" i="1" s="1"/>
  <c r="T6490" i="1" a="1"/>
  <c r="T6490" i="1" s="1"/>
  <c r="T6489" i="1" a="1"/>
  <c r="T6489" i="1" s="1"/>
  <c r="T6488" i="1" a="1"/>
  <c r="T6488" i="1" s="1"/>
  <c r="T6487" i="1" a="1"/>
  <c r="T6487" i="1" s="1"/>
  <c r="T6486" i="1" a="1"/>
  <c r="T6486" i="1" s="1"/>
  <c r="T6485" i="1" a="1"/>
  <c r="T6485" i="1" s="1"/>
  <c r="T6484" i="1" a="1"/>
  <c r="T6484" i="1" s="1"/>
  <c r="T6483" i="1" a="1"/>
  <c r="T6483" i="1" s="1"/>
  <c r="T6482" i="1" a="1"/>
  <c r="T6482" i="1" s="1"/>
  <c r="T6481" i="1" a="1"/>
  <c r="T6481" i="1" s="1"/>
  <c r="T6480" i="1" a="1"/>
  <c r="T6480" i="1" s="1"/>
  <c r="T6479" i="1" a="1"/>
  <c r="T6479" i="1" s="1"/>
  <c r="T6478" i="1" a="1"/>
  <c r="T6478" i="1" s="1"/>
  <c r="T6477" i="1" a="1"/>
  <c r="T6477" i="1" s="1"/>
  <c r="T6476" i="1" a="1"/>
  <c r="T6476" i="1" s="1"/>
  <c r="T6475" i="1" a="1"/>
  <c r="T6475" i="1" s="1"/>
  <c r="T6474" i="1" a="1"/>
  <c r="T6474" i="1" s="1"/>
  <c r="T6473" i="1" a="1"/>
  <c r="T6473" i="1" s="1"/>
  <c r="T6472" i="1" a="1"/>
  <c r="T6472" i="1" s="1"/>
  <c r="T6471" i="1" a="1"/>
  <c r="T6471" i="1" s="1"/>
  <c r="T6470" i="1" a="1"/>
  <c r="T6470" i="1" s="1"/>
  <c r="T6469" i="1" a="1"/>
  <c r="T6469" i="1" s="1"/>
  <c r="T6468" i="1" a="1"/>
  <c r="T6468" i="1" s="1"/>
  <c r="T6467" i="1" a="1"/>
  <c r="T6467" i="1" s="1"/>
  <c r="T6466" i="1" a="1"/>
  <c r="T6466" i="1" s="1"/>
  <c r="T6465" i="1" a="1"/>
  <c r="T6465" i="1" s="1"/>
  <c r="T6464" i="1" a="1"/>
  <c r="T6464" i="1" s="1"/>
  <c r="T6463" i="1" a="1"/>
  <c r="T6463" i="1" s="1"/>
  <c r="T6462" i="1" a="1"/>
  <c r="T6462" i="1" s="1"/>
  <c r="T6461" i="1" a="1"/>
  <c r="T6461" i="1" s="1"/>
  <c r="T6460" i="1" a="1"/>
  <c r="T6460" i="1" s="1"/>
  <c r="T6459" i="1" a="1"/>
  <c r="T6459" i="1" s="1"/>
  <c r="T6458" i="1" a="1"/>
  <c r="T6458" i="1" s="1"/>
  <c r="T6457" i="1" a="1"/>
  <c r="T6457" i="1" s="1"/>
  <c r="T6456" i="1" a="1"/>
  <c r="T6456" i="1" s="1"/>
  <c r="T6455" i="1" a="1"/>
  <c r="T6455" i="1" s="1"/>
  <c r="T6454" i="1" a="1"/>
  <c r="T6454" i="1" s="1"/>
  <c r="T6453" i="1" a="1"/>
  <c r="T6453" i="1" s="1"/>
  <c r="T6452" i="1" a="1"/>
  <c r="T6452" i="1" s="1"/>
  <c r="T6451" i="1" a="1"/>
  <c r="T6451" i="1" s="1"/>
  <c r="T6450" i="1" a="1"/>
  <c r="T6450" i="1" s="1"/>
  <c r="T6449" i="1" a="1"/>
  <c r="T6449" i="1" s="1"/>
  <c r="T6448" i="1" a="1"/>
  <c r="T6448" i="1" s="1"/>
  <c r="T6447" i="1" a="1"/>
  <c r="T6447" i="1" s="1"/>
  <c r="T6446" i="1" a="1"/>
  <c r="T6446" i="1" s="1"/>
  <c r="T6445" i="1" a="1"/>
  <c r="T6445" i="1" s="1"/>
  <c r="T6444" i="1" a="1"/>
  <c r="T6444" i="1" s="1"/>
  <c r="T6443" i="1" a="1"/>
  <c r="T6443" i="1" s="1"/>
  <c r="T6442" i="1" a="1"/>
  <c r="T6442" i="1" s="1"/>
  <c r="T6441" i="1" a="1"/>
  <c r="T6441" i="1" s="1"/>
  <c r="T6440" i="1" a="1"/>
  <c r="T6440" i="1" s="1"/>
  <c r="T6439" i="1" a="1"/>
  <c r="T6439" i="1" s="1"/>
  <c r="T6438" i="1" a="1"/>
  <c r="T6438" i="1" s="1"/>
  <c r="T6437" i="1" a="1"/>
  <c r="T6437" i="1" s="1"/>
  <c r="T6436" i="1" a="1"/>
  <c r="T6436" i="1" s="1"/>
  <c r="T6435" i="1" a="1"/>
  <c r="T6435" i="1" s="1"/>
  <c r="T6434" i="1" a="1"/>
  <c r="T6434" i="1" s="1"/>
  <c r="T6433" i="1" a="1"/>
  <c r="T6433" i="1" s="1"/>
  <c r="T6432" i="1" a="1"/>
  <c r="T6432" i="1" s="1"/>
  <c r="T6431" i="1" a="1"/>
  <c r="T6431" i="1" s="1"/>
  <c r="T6430" i="1" a="1"/>
  <c r="T6430" i="1" s="1"/>
  <c r="T6429" i="1" a="1"/>
  <c r="T6429" i="1" s="1"/>
  <c r="T6428" i="1" a="1"/>
  <c r="T6428" i="1" s="1"/>
  <c r="T6427" i="1" a="1"/>
  <c r="T6427" i="1" s="1"/>
  <c r="T6426" i="1" a="1"/>
  <c r="T6426" i="1" s="1"/>
  <c r="T6425" i="1" a="1"/>
  <c r="T6425" i="1" s="1"/>
  <c r="T6424" i="1" a="1"/>
  <c r="T6424" i="1" s="1"/>
  <c r="T6423" i="1" a="1"/>
  <c r="T6423" i="1" s="1"/>
  <c r="T6422" i="1" a="1"/>
  <c r="T6422" i="1" s="1"/>
  <c r="T6421" i="1" a="1"/>
  <c r="T6421" i="1" s="1"/>
  <c r="T6420" i="1" a="1"/>
  <c r="T6420" i="1" s="1"/>
  <c r="T6419" i="1" a="1"/>
  <c r="T6419" i="1" s="1"/>
  <c r="T6418" i="1" a="1"/>
  <c r="T6418" i="1" s="1"/>
  <c r="T6417" i="1" a="1"/>
  <c r="T6417" i="1" s="1"/>
  <c r="T6416" i="1" a="1"/>
  <c r="T6416" i="1" s="1"/>
  <c r="T6415" i="1" a="1"/>
  <c r="T6415" i="1" s="1"/>
  <c r="T6414" i="1" a="1"/>
  <c r="T6414" i="1" s="1"/>
  <c r="T6413" i="1" a="1"/>
  <c r="T6413" i="1" s="1"/>
  <c r="T6412" i="1" a="1"/>
  <c r="T6412" i="1" s="1"/>
  <c r="T6411" i="1" a="1"/>
  <c r="T6411" i="1" s="1"/>
  <c r="T6410" i="1" a="1"/>
  <c r="T6410" i="1" s="1"/>
  <c r="T6409" i="1" a="1"/>
  <c r="T6409" i="1" s="1"/>
  <c r="T6408" i="1" a="1"/>
  <c r="T6408" i="1" s="1"/>
  <c r="T6407" i="1" a="1"/>
  <c r="T6407" i="1" s="1"/>
  <c r="T6406" i="1" a="1"/>
  <c r="T6406" i="1" s="1"/>
  <c r="T6405" i="1" a="1"/>
  <c r="T6405" i="1" s="1"/>
  <c r="T6404" i="1" a="1"/>
  <c r="T6404" i="1" s="1"/>
  <c r="T6403" i="1" a="1"/>
  <c r="T6403" i="1" s="1"/>
  <c r="T6402" i="1" a="1"/>
  <c r="T6402" i="1" s="1"/>
  <c r="T6401" i="1" a="1"/>
  <c r="T6401" i="1" s="1"/>
  <c r="T6400" i="1" a="1"/>
  <c r="T6400" i="1" s="1"/>
  <c r="T6399" i="1" a="1"/>
  <c r="T6399" i="1" s="1"/>
  <c r="T6398" i="1" a="1"/>
  <c r="T6398" i="1" s="1"/>
  <c r="T6397" i="1" a="1"/>
  <c r="T6397" i="1" s="1"/>
  <c r="T6396" i="1" a="1"/>
  <c r="T6396" i="1" s="1"/>
  <c r="T6395" i="1" a="1"/>
  <c r="T6395" i="1" s="1"/>
  <c r="T6394" i="1" a="1"/>
  <c r="T6394" i="1" s="1"/>
  <c r="T6393" i="1" a="1"/>
  <c r="T6393" i="1" s="1"/>
  <c r="T6392" i="1" a="1"/>
  <c r="T6392" i="1" s="1"/>
  <c r="T6391" i="1" a="1"/>
  <c r="T6391" i="1" s="1"/>
  <c r="T6390" i="1" a="1"/>
  <c r="T6390" i="1" s="1"/>
  <c r="T6389" i="1" a="1"/>
  <c r="T6389" i="1" s="1"/>
  <c r="T6388" i="1" a="1"/>
  <c r="T6388" i="1" s="1"/>
  <c r="T6387" i="1" a="1"/>
  <c r="T6387" i="1" s="1"/>
  <c r="T6386" i="1" a="1"/>
  <c r="T6386" i="1" s="1"/>
  <c r="T6385" i="1" a="1"/>
  <c r="T6385" i="1" s="1"/>
  <c r="T6384" i="1" a="1"/>
  <c r="T6384" i="1" s="1"/>
  <c r="T6383" i="1" a="1"/>
  <c r="T6383" i="1" s="1"/>
  <c r="T6382" i="1" a="1"/>
  <c r="T6382" i="1" s="1"/>
  <c r="T6381" i="1" a="1"/>
  <c r="T6381" i="1" s="1"/>
  <c r="T6380" i="1" a="1"/>
  <c r="T6380" i="1" s="1"/>
  <c r="T6379" i="1" a="1"/>
  <c r="T6379" i="1" s="1"/>
  <c r="T6378" i="1" a="1"/>
  <c r="T6378" i="1" s="1"/>
  <c r="T6377" i="1" a="1"/>
  <c r="T6377" i="1" s="1"/>
  <c r="T6376" i="1" a="1"/>
  <c r="T6376" i="1" s="1"/>
  <c r="T6375" i="1" a="1"/>
  <c r="T6375" i="1" s="1"/>
  <c r="T6374" i="1" a="1"/>
  <c r="T6374" i="1" s="1"/>
  <c r="T6373" i="1" a="1"/>
  <c r="T6373" i="1" s="1"/>
  <c r="T6372" i="1" a="1"/>
  <c r="T6372" i="1" s="1"/>
  <c r="T6371" i="1" a="1"/>
  <c r="T6371" i="1" s="1"/>
  <c r="T6370" i="1" a="1"/>
  <c r="T6370" i="1" s="1"/>
  <c r="T6369" i="1" a="1"/>
  <c r="T6369" i="1" s="1"/>
  <c r="T6368" i="1" a="1"/>
  <c r="T6368" i="1" s="1"/>
  <c r="T6367" i="1" a="1"/>
  <c r="T6367" i="1" s="1"/>
  <c r="T6366" i="1" a="1"/>
  <c r="T6366" i="1" s="1"/>
  <c r="T6365" i="1" a="1"/>
  <c r="T6365" i="1" s="1"/>
  <c r="T6364" i="1" a="1"/>
  <c r="T6364" i="1" s="1"/>
  <c r="T6363" i="1" a="1"/>
  <c r="T6363" i="1" s="1"/>
  <c r="T6362" i="1" a="1"/>
  <c r="T6362" i="1" s="1"/>
  <c r="T6361" i="1" a="1"/>
  <c r="T6361" i="1" s="1"/>
  <c r="T6360" i="1" a="1"/>
  <c r="T6360" i="1" s="1"/>
  <c r="T6359" i="1" a="1"/>
  <c r="T6359" i="1" s="1"/>
  <c r="T6358" i="1" a="1"/>
  <c r="T6358" i="1" s="1"/>
  <c r="T6357" i="1" a="1"/>
  <c r="T6357" i="1" s="1"/>
  <c r="T6356" i="1" a="1"/>
  <c r="T6356" i="1" s="1"/>
  <c r="T6355" i="1" a="1"/>
  <c r="T6355" i="1" s="1"/>
  <c r="T6354" i="1" a="1"/>
  <c r="T6354" i="1" s="1"/>
  <c r="T6353" i="1" a="1"/>
  <c r="T6353" i="1" s="1"/>
  <c r="T6352" i="1" a="1"/>
  <c r="T6352" i="1" s="1"/>
  <c r="T6351" i="1" a="1"/>
  <c r="T6351" i="1" s="1"/>
  <c r="T6350" i="1" a="1"/>
  <c r="T6350" i="1" s="1"/>
  <c r="T6349" i="1" a="1"/>
  <c r="T6349" i="1" s="1"/>
  <c r="T6348" i="1" a="1"/>
  <c r="T6348" i="1" s="1"/>
  <c r="T6347" i="1" a="1"/>
  <c r="T6347" i="1" s="1"/>
  <c r="T6346" i="1" a="1"/>
  <c r="T6346" i="1" s="1"/>
  <c r="T6345" i="1" a="1"/>
  <c r="T6345" i="1" s="1"/>
  <c r="T6344" i="1" a="1"/>
  <c r="T6344" i="1" s="1"/>
  <c r="T6343" i="1" a="1"/>
  <c r="T6343" i="1" s="1"/>
  <c r="T6342" i="1" a="1"/>
  <c r="T6342" i="1" s="1"/>
  <c r="T6341" i="1" a="1"/>
  <c r="T6341" i="1" s="1"/>
  <c r="T6340" i="1" a="1"/>
  <c r="T6340" i="1" s="1"/>
  <c r="T6339" i="1" a="1"/>
  <c r="T6339" i="1" s="1"/>
  <c r="T6338" i="1" a="1"/>
  <c r="T6338" i="1" s="1"/>
  <c r="T6337" i="1" a="1"/>
  <c r="T6337" i="1" s="1"/>
  <c r="T6336" i="1" a="1"/>
  <c r="T6336" i="1" s="1"/>
  <c r="T6335" i="1" a="1"/>
  <c r="T6335" i="1" s="1"/>
  <c r="T6334" i="1" a="1"/>
  <c r="T6334" i="1" s="1"/>
  <c r="T6333" i="1" a="1"/>
  <c r="T6333" i="1" s="1"/>
  <c r="T6332" i="1" a="1"/>
  <c r="T6332" i="1" s="1"/>
  <c r="T6331" i="1" a="1"/>
  <c r="T6331" i="1" s="1"/>
  <c r="T6330" i="1" a="1"/>
  <c r="T6330" i="1" s="1"/>
  <c r="T6329" i="1" a="1"/>
  <c r="T6329" i="1" s="1"/>
  <c r="T6328" i="1" a="1"/>
  <c r="T6328" i="1" s="1"/>
  <c r="T6327" i="1" a="1"/>
  <c r="T6327" i="1" s="1"/>
  <c r="T6326" i="1" a="1"/>
  <c r="T6326" i="1" s="1"/>
  <c r="T6325" i="1" a="1"/>
  <c r="T6325" i="1" s="1"/>
  <c r="T6324" i="1" a="1"/>
  <c r="T6324" i="1" s="1"/>
  <c r="T6323" i="1" a="1"/>
  <c r="T6323" i="1" s="1"/>
  <c r="T6322" i="1" a="1"/>
  <c r="T6322" i="1" s="1"/>
  <c r="T6321" i="1" a="1"/>
  <c r="T6321" i="1" s="1"/>
  <c r="T6320" i="1" a="1"/>
  <c r="T6320" i="1" s="1"/>
  <c r="T6319" i="1" a="1"/>
  <c r="T6319" i="1" s="1"/>
  <c r="T6318" i="1" a="1"/>
  <c r="T6318" i="1" s="1"/>
  <c r="T6317" i="1" a="1"/>
  <c r="T6317" i="1" s="1"/>
  <c r="T6316" i="1" a="1"/>
  <c r="T6316" i="1" s="1"/>
  <c r="T6315" i="1" a="1"/>
  <c r="T6315" i="1" s="1"/>
  <c r="T6314" i="1" a="1"/>
  <c r="T6314" i="1" s="1"/>
  <c r="T6313" i="1" a="1"/>
  <c r="T6313" i="1" s="1"/>
  <c r="T6312" i="1" a="1"/>
  <c r="T6312" i="1" s="1"/>
  <c r="T6311" i="1" a="1"/>
  <c r="T6311" i="1" s="1"/>
  <c r="T6310" i="1" a="1"/>
  <c r="T6310" i="1" s="1"/>
  <c r="T6309" i="1" a="1"/>
  <c r="T6309" i="1" s="1"/>
  <c r="T6308" i="1" a="1"/>
  <c r="T6308" i="1" s="1"/>
  <c r="T6307" i="1" a="1"/>
  <c r="T6307" i="1" s="1"/>
  <c r="T6306" i="1" a="1"/>
  <c r="T6306" i="1" s="1"/>
  <c r="T6305" i="1" a="1"/>
  <c r="T6305" i="1" s="1"/>
  <c r="T6304" i="1" a="1"/>
  <c r="T6304" i="1" s="1"/>
  <c r="T6303" i="1" a="1"/>
  <c r="T6303" i="1" s="1"/>
  <c r="T6302" i="1" a="1"/>
  <c r="T6302" i="1" s="1"/>
  <c r="T6301" i="1" a="1"/>
  <c r="T6301" i="1" s="1"/>
  <c r="T6300" i="1" a="1"/>
  <c r="T6300" i="1" s="1"/>
  <c r="T6299" i="1" a="1"/>
  <c r="T6299" i="1" s="1"/>
  <c r="T6298" i="1" a="1"/>
  <c r="T6298" i="1" s="1"/>
  <c r="T6297" i="1" a="1"/>
  <c r="T6297" i="1" s="1"/>
  <c r="T6296" i="1" a="1"/>
  <c r="T6296" i="1" s="1"/>
  <c r="T6295" i="1" a="1"/>
  <c r="T6295" i="1" s="1"/>
  <c r="T6294" i="1" a="1"/>
  <c r="T6294" i="1" s="1"/>
  <c r="T6293" i="1" a="1"/>
  <c r="T6293" i="1" s="1"/>
  <c r="T6292" i="1" a="1"/>
  <c r="T6292" i="1" s="1"/>
  <c r="T6291" i="1" a="1"/>
  <c r="T6291" i="1" s="1"/>
  <c r="T6290" i="1" a="1"/>
  <c r="T6290" i="1" s="1"/>
  <c r="T6289" i="1" a="1"/>
  <c r="T6289" i="1" s="1"/>
  <c r="T6288" i="1" a="1"/>
  <c r="T6288" i="1" s="1"/>
  <c r="T6287" i="1" a="1"/>
  <c r="T6287" i="1" s="1"/>
  <c r="T6286" i="1" a="1"/>
  <c r="T6286" i="1" s="1"/>
  <c r="T6285" i="1" a="1"/>
  <c r="T6285" i="1" s="1"/>
  <c r="T6284" i="1" a="1"/>
  <c r="T6284" i="1" s="1"/>
  <c r="T6283" i="1" a="1"/>
  <c r="T6283" i="1" s="1"/>
  <c r="T6282" i="1" a="1"/>
  <c r="T6282" i="1" s="1"/>
  <c r="T6281" i="1" a="1"/>
  <c r="T6281" i="1" s="1"/>
  <c r="T6280" i="1" a="1"/>
  <c r="T6280" i="1" s="1"/>
  <c r="T6279" i="1" a="1"/>
  <c r="T6279" i="1" s="1"/>
  <c r="T6278" i="1" a="1"/>
  <c r="T6278" i="1" s="1"/>
  <c r="T6277" i="1" a="1"/>
  <c r="T6277" i="1" s="1"/>
  <c r="T6276" i="1" a="1"/>
  <c r="T6276" i="1" s="1"/>
  <c r="T6275" i="1" a="1"/>
  <c r="T6275" i="1" s="1"/>
  <c r="T6274" i="1" a="1"/>
  <c r="T6274" i="1" s="1"/>
  <c r="T6273" i="1" a="1"/>
  <c r="T6273" i="1" s="1"/>
  <c r="T6272" i="1" a="1"/>
  <c r="T6272" i="1" s="1"/>
  <c r="T6271" i="1" a="1"/>
  <c r="T6271" i="1" s="1"/>
  <c r="T6270" i="1" a="1"/>
  <c r="T6270" i="1" s="1"/>
  <c r="T6269" i="1" a="1"/>
  <c r="T6269" i="1" s="1"/>
  <c r="T6268" i="1" a="1"/>
  <c r="T6268" i="1" s="1"/>
  <c r="T6267" i="1" a="1"/>
  <c r="T6267" i="1" s="1"/>
  <c r="T6266" i="1" a="1"/>
  <c r="T6266" i="1" s="1"/>
  <c r="T6265" i="1" a="1"/>
  <c r="T6265" i="1" s="1"/>
  <c r="T6264" i="1" a="1"/>
  <c r="T6264" i="1" s="1"/>
  <c r="T6263" i="1" a="1"/>
  <c r="T6263" i="1" s="1"/>
  <c r="T6262" i="1" a="1"/>
  <c r="T6262" i="1" s="1"/>
  <c r="T6261" i="1" a="1"/>
  <c r="T6261" i="1" s="1"/>
  <c r="T6260" i="1" a="1"/>
  <c r="T6260" i="1" s="1"/>
  <c r="T6259" i="1" a="1"/>
  <c r="T6259" i="1" s="1"/>
  <c r="T6258" i="1" a="1"/>
  <c r="T6258" i="1" s="1"/>
  <c r="T6257" i="1" a="1"/>
  <c r="T6257" i="1" s="1"/>
  <c r="T6256" i="1" a="1"/>
  <c r="T6256" i="1" s="1"/>
  <c r="T6255" i="1" a="1"/>
  <c r="T6255" i="1" s="1"/>
  <c r="T6254" i="1" a="1"/>
  <c r="T6254" i="1" s="1"/>
  <c r="T6253" i="1" a="1"/>
  <c r="T6253" i="1" s="1"/>
  <c r="T6252" i="1" a="1"/>
  <c r="T6252" i="1" s="1"/>
  <c r="T6251" i="1" a="1"/>
  <c r="T6251" i="1" s="1"/>
  <c r="T6250" i="1" a="1"/>
  <c r="T6250" i="1" s="1"/>
  <c r="T6249" i="1" a="1"/>
  <c r="T6249" i="1" s="1"/>
  <c r="T6248" i="1" a="1"/>
  <c r="T6248" i="1" s="1"/>
  <c r="T6247" i="1" a="1"/>
  <c r="T6247" i="1" s="1"/>
  <c r="T6246" i="1" a="1"/>
  <c r="T6246" i="1" s="1"/>
  <c r="T6245" i="1" a="1"/>
  <c r="T6245" i="1" s="1"/>
  <c r="T6244" i="1" a="1"/>
  <c r="T6244" i="1" s="1"/>
  <c r="T6243" i="1" a="1"/>
  <c r="T6243" i="1" s="1"/>
  <c r="T6242" i="1" a="1"/>
  <c r="T6242" i="1" s="1"/>
  <c r="T6241" i="1" a="1"/>
  <c r="T6241" i="1" s="1"/>
  <c r="T6240" i="1" a="1"/>
  <c r="T6240" i="1" s="1"/>
  <c r="T6239" i="1" a="1"/>
  <c r="T6239" i="1" s="1"/>
  <c r="T6238" i="1" a="1"/>
  <c r="T6238" i="1" s="1"/>
  <c r="T6237" i="1" a="1"/>
  <c r="T6237" i="1" s="1"/>
  <c r="T6236" i="1" a="1"/>
  <c r="T6236" i="1" s="1"/>
  <c r="T6235" i="1" a="1"/>
  <c r="T6235" i="1" s="1"/>
  <c r="T6234" i="1" a="1"/>
  <c r="T6234" i="1" s="1"/>
  <c r="T6233" i="1" a="1"/>
  <c r="T6233" i="1" s="1"/>
  <c r="T6232" i="1" a="1"/>
  <c r="T6232" i="1" s="1"/>
  <c r="T6231" i="1" a="1"/>
  <c r="T6231" i="1" s="1"/>
  <c r="T6230" i="1" a="1"/>
  <c r="T6230" i="1" s="1"/>
  <c r="T6229" i="1" a="1"/>
  <c r="T6229" i="1" s="1"/>
  <c r="T6228" i="1" a="1"/>
  <c r="T6228" i="1" s="1"/>
  <c r="T6227" i="1" a="1"/>
  <c r="T6227" i="1" s="1"/>
  <c r="T6226" i="1" a="1"/>
  <c r="T6226" i="1" s="1"/>
  <c r="T6225" i="1" a="1"/>
  <c r="T6225" i="1" s="1"/>
  <c r="T6224" i="1" a="1"/>
  <c r="T6224" i="1" s="1"/>
  <c r="T6223" i="1" a="1"/>
  <c r="T6223" i="1" s="1"/>
  <c r="T6222" i="1" a="1"/>
  <c r="T6222" i="1" s="1"/>
  <c r="T6221" i="1" a="1"/>
  <c r="T6221" i="1" s="1"/>
  <c r="T6220" i="1" a="1"/>
  <c r="T6220" i="1" s="1"/>
  <c r="T6219" i="1" a="1"/>
  <c r="T6219" i="1" s="1"/>
  <c r="T6218" i="1" a="1"/>
  <c r="T6218" i="1" s="1"/>
  <c r="T6217" i="1" a="1"/>
  <c r="T6217" i="1" s="1"/>
  <c r="T6216" i="1" a="1"/>
  <c r="T6216" i="1" s="1"/>
  <c r="T6215" i="1" a="1"/>
  <c r="T6215" i="1" s="1"/>
  <c r="T6214" i="1" a="1"/>
  <c r="T6214" i="1" s="1"/>
  <c r="T6213" i="1" a="1"/>
  <c r="T6213" i="1" s="1"/>
  <c r="T6212" i="1" a="1"/>
  <c r="T6212" i="1" s="1"/>
  <c r="T6211" i="1" a="1"/>
  <c r="T6211" i="1" s="1"/>
  <c r="T6210" i="1" a="1"/>
  <c r="T6210" i="1" s="1"/>
  <c r="T6209" i="1" a="1"/>
  <c r="T6209" i="1" s="1"/>
  <c r="T6208" i="1" a="1"/>
  <c r="T6208" i="1" s="1"/>
  <c r="T6207" i="1" a="1"/>
  <c r="T6207" i="1" s="1"/>
  <c r="T6206" i="1" a="1"/>
  <c r="T6206" i="1" s="1"/>
  <c r="T6205" i="1" a="1"/>
  <c r="T6205" i="1" s="1"/>
  <c r="T6204" i="1" a="1"/>
  <c r="T6204" i="1" s="1"/>
  <c r="T6203" i="1" a="1"/>
  <c r="T6203" i="1" s="1"/>
  <c r="T6202" i="1" a="1"/>
  <c r="T6202" i="1" s="1"/>
  <c r="T6201" i="1" a="1"/>
  <c r="T6201" i="1" s="1"/>
  <c r="T6200" i="1" a="1"/>
  <c r="T6200" i="1" s="1"/>
  <c r="T6199" i="1" a="1"/>
  <c r="T6199" i="1" s="1"/>
  <c r="T6198" i="1" a="1"/>
  <c r="T6198" i="1" s="1"/>
  <c r="T6197" i="1" a="1"/>
  <c r="T6197" i="1" s="1"/>
  <c r="T6196" i="1" a="1"/>
  <c r="T6196" i="1" s="1"/>
  <c r="T6195" i="1" a="1"/>
  <c r="T6195" i="1" s="1"/>
  <c r="T6194" i="1" a="1"/>
  <c r="T6194" i="1" s="1"/>
  <c r="T6193" i="1" a="1"/>
  <c r="T6193" i="1" s="1"/>
  <c r="T6192" i="1" a="1"/>
  <c r="T6192" i="1" s="1"/>
  <c r="T6191" i="1" a="1"/>
  <c r="T6191" i="1" s="1"/>
  <c r="T6190" i="1" a="1"/>
  <c r="T6190" i="1" s="1"/>
  <c r="T6189" i="1" a="1"/>
  <c r="T6189" i="1" s="1"/>
  <c r="T6188" i="1" a="1"/>
  <c r="T6188" i="1" s="1"/>
  <c r="T6187" i="1" a="1"/>
  <c r="T6187" i="1" s="1"/>
  <c r="T6186" i="1" a="1"/>
  <c r="T6186" i="1" s="1"/>
  <c r="T6185" i="1" a="1"/>
  <c r="T6185" i="1" s="1"/>
  <c r="T6184" i="1" a="1"/>
  <c r="T6184" i="1" s="1"/>
  <c r="T6183" i="1" a="1"/>
  <c r="T6183" i="1" s="1"/>
  <c r="T6182" i="1" a="1"/>
  <c r="T6182" i="1" s="1"/>
  <c r="T6181" i="1" a="1"/>
  <c r="T6181" i="1" s="1"/>
  <c r="T6180" i="1" a="1"/>
  <c r="T6180" i="1" s="1"/>
  <c r="T6179" i="1" a="1"/>
  <c r="T6179" i="1" s="1"/>
  <c r="T6178" i="1" a="1"/>
  <c r="T6178" i="1" s="1"/>
  <c r="T6177" i="1" a="1"/>
  <c r="T6177" i="1" s="1"/>
  <c r="T6176" i="1" a="1"/>
  <c r="T6176" i="1" s="1"/>
  <c r="T6175" i="1" a="1"/>
  <c r="T6175" i="1" s="1"/>
  <c r="T6174" i="1" a="1"/>
  <c r="T6174" i="1" s="1"/>
  <c r="T6173" i="1" a="1"/>
  <c r="T6173" i="1" s="1"/>
  <c r="T6172" i="1" a="1"/>
  <c r="T6172" i="1" s="1"/>
  <c r="T6171" i="1" a="1"/>
  <c r="T6171" i="1" s="1"/>
  <c r="T6170" i="1" a="1"/>
  <c r="T6170" i="1" s="1"/>
  <c r="T6169" i="1" a="1"/>
  <c r="T6169" i="1" s="1"/>
  <c r="T6168" i="1" a="1"/>
  <c r="T6168" i="1" s="1"/>
  <c r="T6167" i="1" a="1"/>
  <c r="T6167" i="1" s="1"/>
  <c r="T6166" i="1" a="1"/>
  <c r="T6166" i="1" s="1"/>
  <c r="T6165" i="1" a="1"/>
  <c r="T6165" i="1" s="1"/>
  <c r="T6164" i="1" a="1"/>
  <c r="T6164" i="1" s="1"/>
  <c r="T6163" i="1" a="1"/>
  <c r="T6163" i="1" s="1"/>
  <c r="T6162" i="1" a="1"/>
  <c r="T6162" i="1" s="1"/>
  <c r="T6161" i="1" a="1"/>
  <c r="T6161" i="1" s="1"/>
  <c r="T6160" i="1" a="1"/>
  <c r="T6160" i="1" s="1"/>
  <c r="T6159" i="1" a="1"/>
  <c r="T6159" i="1" s="1"/>
  <c r="T6158" i="1" a="1"/>
  <c r="T6158" i="1" s="1"/>
  <c r="T6157" i="1" a="1"/>
  <c r="T6157" i="1" s="1"/>
  <c r="T6156" i="1" a="1"/>
  <c r="T6156" i="1" s="1"/>
  <c r="T6155" i="1" a="1"/>
  <c r="T6155" i="1" s="1"/>
  <c r="T6154" i="1" a="1"/>
  <c r="T6154" i="1" s="1"/>
  <c r="T6153" i="1" a="1"/>
  <c r="T6153" i="1" s="1"/>
  <c r="T6152" i="1" a="1"/>
  <c r="T6152" i="1" s="1"/>
  <c r="T6151" i="1" a="1"/>
  <c r="T6151" i="1" s="1"/>
  <c r="T6150" i="1" a="1"/>
  <c r="T6150" i="1" s="1"/>
  <c r="T6149" i="1" a="1"/>
  <c r="T6149" i="1" s="1"/>
  <c r="T6148" i="1" a="1"/>
  <c r="T6148" i="1" s="1"/>
  <c r="T6147" i="1" a="1"/>
  <c r="T6147" i="1" s="1"/>
  <c r="T6146" i="1" a="1"/>
  <c r="T6146" i="1" s="1"/>
  <c r="T6145" i="1" a="1"/>
  <c r="T6145" i="1" s="1"/>
  <c r="T6144" i="1" a="1"/>
  <c r="T6144" i="1" s="1"/>
  <c r="T6143" i="1" a="1"/>
  <c r="T6143" i="1" s="1"/>
  <c r="T6142" i="1" a="1"/>
  <c r="T6142" i="1" s="1"/>
  <c r="T6141" i="1" a="1"/>
  <c r="T6141" i="1" s="1"/>
  <c r="T6140" i="1" a="1"/>
  <c r="T6140" i="1" s="1"/>
  <c r="T6139" i="1" a="1"/>
  <c r="T6139" i="1" s="1"/>
  <c r="T6138" i="1" a="1"/>
  <c r="T6138" i="1" s="1"/>
  <c r="T6137" i="1" a="1"/>
  <c r="T6137" i="1" s="1"/>
  <c r="T6136" i="1" a="1"/>
  <c r="T6136" i="1" s="1"/>
  <c r="T6135" i="1" a="1"/>
  <c r="T6135" i="1" s="1"/>
  <c r="T6134" i="1" a="1"/>
  <c r="T6134" i="1" s="1"/>
  <c r="T6133" i="1" a="1"/>
  <c r="T6133" i="1" s="1"/>
  <c r="T6132" i="1" a="1"/>
  <c r="T6132" i="1" s="1"/>
  <c r="T6131" i="1" a="1"/>
  <c r="T6131" i="1" s="1"/>
  <c r="T6130" i="1" a="1"/>
  <c r="T6130" i="1" s="1"/>
  <c r="T6129" i="1" a="1"/>
  <c r="T6129" i="1" s="1"/>
  <c r="T6128" i="1" a="1"/>
  <c r="T6128" i="1" s="1"/>
  <c r="T6127" i="1" a="1"/>
  <c r="T6127" i="1" s="1"/>
  <c r="T6126" i="1" a="1"/>
  <c r="T6126" i="1" s="1"/>
  <c r="T6125" i="1" a="1"/>
  <c r="T6125" i="1" s="1"/>
  <c r="T6124" i="1" a="1"/>
  <c r="T6124" i="1" s="1"/>
  <c r="T6123" i="1" a="1"/>
  <c r="T6123" i="1" s="1"/>
  <c r="T6122" i="1" a="1"/>
  <c r="T6122" i="1" s="1"/>
  <c r="T6121" i="1" a="1"/>
  <c r="T6121" i="1" s="1"/>
  <c r="T6120" i="1" a="1"/>
  <c r="T6120" i="1" s="1"/>
  <c r="T6119" i="1" a="1"/>
  <c r="T6119" i="1" s="1"/>
  <c r="T6118" i="1" a="1"/>
  <c r="T6118" i="1" s="1"/>
  <c r="T6117" i="1" a="1"/>
  <c r="T6117" i="1" s="1"/>
  <c r="T6116" i="1" a="1"/>
  <c r="T6116" i="1" s="1"/>
  <c r="T6115" i="1" a="1"/>
  <c r="T6115" i="1" s="1"/>
  <c r="T6114" i="1" a="1"/>
  <c r="T6114" i="1" s="1"/>
  <c r="T6113" i="1" a="1"/>
  <c r="T6113" i="1" s="1"/>
  <c r="T6112" i="1" a="1"/>
  <c r="T6112" i="1" s="1"/>
  <c r="T6111" i="1" a="1"/>
  <c r="T6111" i="1" s="1"/>
  <c r="T6110" i="1" a="1"/>
  <c r="T6110" i="1" s="1"/>
  <c r="T6109" i="1" a="1"/>
  <c r="T6109" i="1" s="1"/>
  <c r="T6108" i="1" a="1"/>
  <c r="T6108" i="1" s="1"/>
  <c r="T6107" i="1" a="1"/>
  <c r="T6107" i="1" s="1"/>
  <c r="T6106" i="1" a="1"/>
  <c r="T6106" i="1" s="1"/>
  <c r="T6105" i="1" a="1"/>
  <c r="T6105" i="1" s="1"/>
  <c r="T6104" i="1" a="1"/>
  <c r="T6104" i="1" s="1"/>
  <c r="T6103" i="1" a="1"/>
  <c r="T6103" i="1" s="1"/>
  <c r="T6102" i="1" a="1"/>
  <c r="T6102" i="1" s="1"/>
  <c r="T6101" i="1" a="1"/>
  <c r="T6101" i="1" s="1"/>
  <c r="T6100" i="1" a="1"/>
  <c r="T6100" i="1" s="1"/>
  <c r="T6099" i="1" a="1"/>
  <c r="T6099" i="1" s="1"/>
  <c r="T6098" i="1" a="1"/>
  <c r="T6098" i="1" s="1"/>
  <c r="T6097" i="1" a="1"/>
  <c r="T6097" i="1" s="1"/>
  <c r="T6096" i="1" a="1"/>
  <c r="T6096" i="1" s="1"/>
  <c r="T6095" i="1" a="1"/>
  <c r="T6095" i="1" s="1"/>
  <c r="T6094" i="1" a="1"/>
  <c r="T6094" i="1" s="1"/>
  <c r="T6093" i="1" a="1"/>
  <c r="T6093" i="1" s="1"/>
  <c r="T6092" i="1" a="1"/>
  <c r="T6092" i="1" s="1"/>
  <c r="T6091" i="1" a="1"/>
  <c r="T6091" i="1" s="1"/>
  <c r="T6090" i="1" a="1"/>
  <c r="T6090" i="1" s="1"/>
  <c r="T6089" i="1" a="1"/>
  <c r="T6089" i="1" s="1"/>
  <c r="T6088" i="1" a="1"/>
  <c r="T6088" i="1" s="1"/>
  <c r="T6087" i="1" a="1"/>
  <c r="T6087" i="1" s="1"/>
  <c r="T6086" i="1" a="1"/>
  <c r="T6086" i="1" s="1"/>
  <c r="T6085" i="1" a="1"/>
  <c r="T6085" i="1" s="1"/>
  <c r="T6084" i="1" a="1"/>
  <c r="T6084" i="1" s="1"/>
  <c r="T6083" i="1" a="1"/>
  <c r="T6083" i="1" s="1"/>
  <c r="T6082" i="1" a="1"/>
  <c r="T6082" i="1" s="1"/>
  <c r="T6081" i="1" a="1"/>
  <c r="T6081" i="1" s="1"/>
  <c r="T6080" i="1" a="1"/>
  <c r="T6080" i="1" s="1"/>
  <c r="T6079" i="1" a="1"/>
  <c r="T6079" i="1" s="1"/>
  <c r="T6078" i="1" a="1"/>
  <c r="T6078" i="1" s="1"/>
  <c r="T6077" i="1" a="1"/>
  <c r="T6077" i="1" s="1"/>
  <c r="T6076" i="1" a="1"/>
  <c r="T6076" i="1" s="1"/>
  <c r="T6075" i="1" a="1"/>
  <c r="T6075" i="1" s="1"/>
  <c r="T6074" i="1" a="1"/>
  <c r="T6074" i="1" s="1"/>
  <c r="T6073" i="1" a="1"/>
  <c r="T6073" i="1" s="1"/>
  <c r="T6072" i="1" a="1"/>
  <c r="T6072" i="1" s="1"/>
  <c r="T6071" i="1" a="1"/>
  <c r="T6071" i="1" s="1"/>
  <c r="T6070" i="1" a="1"/>
  <c r="T6070" i="1" s="1"/>
  <c r="T6069" i="1" a="1"/>
  <c r="T6069" i="1" s="1"/>
  <c r="T6068" i="1" a="1"/>
  <c r="T6068" i="1" s="1"/>
  <c r="T6067" i="1" a="1"/>
  <c r="T6067" i="1" s="1"/>
  <c r="T6066" i="1" a="1"/>
  <c r="T6066" i="1" s="1"/>
  <c r="T6065" i="1" a="1"/>
  <c r="T6065" i="1" s="1"/>
  <c r="T6064" i="1" a="1"/>
  <c r="T6064" i="1" s="1"/>
  <c r="T6063" i="1" a="1"/>
  <c r="T6063" i="1" s="1"/>
  <c r="T6062" i="1" a="1"/>
  <c r="T6062" i="1" s="1"/>
  <c r="T6061" i="1" a="1"/>
  <c r="T6061" i="1" s="1"/>
  <c r="T6060" i="1" a="1"/>
  <c r="T6060" i="1" s="1"/>
  <c r="T6059" i="1" a="1"/>
  <c r="T6059" i="1" s="1"/>
  <c r="T6058" i="1" a="1"/>
  <c r="T6058" i="1" s="1"/>
  <c r="T6057" i="1" a="1"/>
  <c r="T6057" i="1" s="1"/>
  <c r="T6056" i="1" a="1"/>
  <c r="T6056" i="1" s="1"/>
  <c r="T6055" i="1" a="1"/>
  <c r="T6055" i="1" s="1"/>
  <c r="T6054" i="1" a="1"/>
  <c r="T6054" i="1" s="1"/>
  <c r="T6053" i="1" a="1"/>
  <c r="T6053" i="1" s="1"/>
  <c r="T6052" i="1" a="1"/>
  <c r="T6052" i="1" s="1"/>
  <c r="T6051" i="1" a="1"/>
  <c r="T6051" i="1" s="1"/>
  <c r="T6050" i="1" a="1"/>
  <c r="T6050" i="1" s="1"/>
  <c r="T6049" i="1" a="1"/>
  <c r="T6049" i="1" s="1"/>
  <c r="T6048" i="1" a="1"/>
  <c r="T6048" i="1" s="1"/>
  <c r="T6047" i="1" a="1"/>
  <c r="T6047" i="1" s="1"/>
  <c r="T6046" i="1" a="1"/>
  <c r="T6046" i="1" s="1"/>
  <c r="T6045" i="1" a="1"/>
  <c r="T6045" i="1" s="1"/>
  <c r="T6044" i="1" a="1"/>
  <c r="T6044" i="1" s="1"/>
  <c r="T6043" i="1" a="1"/>
  <c r="T6043" i="1" s="1"/>
  <c r="T6042" i="1" a="1"/>
  <c r="T6042" i="1" s="1"/>
  <c r="T6041" i="1" a="1"/>
  <c r="T6041" i="1" s="1"/>
  <c r="T6040" i="1" a="1"/>
  <c r="T6040" i="1" s="1"/>
  <c r="T6039" i="1" a="1"/>
  <c r="T6039" i="1" s="1"/>
  <c r="T6038" i="1" a="1"/>
  <c r="T6038" i="1" s="1"/>
  <c r="T6037" i="1" a="1"/>
  <c r="T6037" i="1" s="1"/>
  <c r="T6036" i="1" a="1"/>
  <c r="T6036" i="1" s="1"/>
  <c r="T6035" i="1" a="1"/>
  <c r="T6035" i="1" s="1"/>
  <c r="T6034" i="1" a="1"/>
  <c r="T6034" i="1" s="1"/>
  <c r="T6033" i="1" a="1"/>
  <c r="T6033" i="1" s="1"/>
  <c r="T6032" i="1" a="1"/>
  <c r="T6032" i="1" s="1"/>
  <c r="T6031" i="1" a="1"/>
  <c r="T6031" i="1" s="1"/>
  <c r="T6030" i="1" a="1"/>
  <c r="T6030" i="1" s="1"/>
  <c r="T6029" i="1" a="1"/>
  <c r="T6029" i="1" s="1"/>
  <c r="T6028" i="1" a="1"/>
  <c r="T6028" i="1" s="1"/>
  <c r="T6027" i="1" a="1"/>
  <c r="T6027" i="1" s="1"/>
  <c r="T6026" i="1" a="1"/>
  <c r="T6026" i="1" s="1"/>
  <c r="T6025" i="1" a="1"/>
  <c r="T6025" i="1" s="1"/>
  <c r="T6024" i="1" a="1"/>
  <c r="T6024" i="1" s="1"/>
  <c r="T6023" i="1" a="1"/>
  <c r="T6023" i="1" s="1"/>
  <c r="T6022" i="1" a="1"/>
  <c r="T6022" i="1" s="1"/>
  <c r="T6021" i="1" a="1"/>
  <c r="T6021" i="1" s="1"/>
  <c r="T6020" i="1" a="1"/>
  <c r="T6020" i="1" s="1"/>
  <c r="T6019" i="1" a="1"/>
  <c r="T6019" i="1" s="1"/>
  <c r="T6018" i="1" a="1"/>
  <c r="T6018" i="1" s="1"/>
  <c r="T6017" i="1" a="1"/>
  <c r="T6017" i="1" s="1"/>
  <c r="T6016" i="1" a="1"/>
  <c r="T6016" i="1" s="1"/>
  <c r="T6015" i="1" a="1"/>
  <c r="T6015" i="1" s="1"/>
  <c r="T6014" i="1" a="1"/>
  <c r="T6014" i="1" s="1"/>
  <c r="T6013" i="1" a="1"/>
  <c r="T6013" i="1" s="1"/>
  <c r="T6012" i="1" a="1"/>
  <c r="T6012" i="1" s="1"/>
  <c r="T6011" i="1" a="1"/>
  <c r="T6011" i="1" s="1"/>
  <c r="T6010" i="1" a="1"/>
  <c r="T6010" i="1" s="1"/>
  <c r="T6009" i="1" a="1"/>
  <c r="T6009" i="1" s="1"/>
  <c r="T6008" i="1" a="1"/>
  <c r="T6008" i="1" s="1"/>
  <c r="T6007" i="1" a="1"/>
  <c r="T6007" i="1" s="1"/>
  <c r="T6006" i="1" a="1"/>
  <c r="T6006" i="1" s="1"/>
  <c r="T6005" i="1" a="1"/>
  <c r="T6005" i="1" s="1"/>
  <c r="T6004" i="1" a="1"/>
  <c r="T6004" i="1" s="1"/>
  <c r="T6003" i="1" a="1"/>
  <c r="T6003" i="1" s="1"/>
  <c r="T6002" i="1" a="1"/>
  <c r="T6002" i="1" s="1"/>
  <c r="T6001" i="1" a="1"/>
  <c r="T6001" i="1" s="1"/>
  <c r="T6000" i="1" a="1"/>
  <c r="T6000" i="1" s="1"/>
  <c r="T5999" i="1" a="1"/>
  <c r="T5999" i="1" s="1"/>
  <c r="T5998" i="1" a="1"/>
  <c r="T5998" i="1" s="1"/>
  <c r="T5997" i="1" a="1"/>
  <c r="T5997" i="1" s="1"/>
  <c r="T5996" i="1" a="1"/>
  <c r="T5996" i="1" s="1"/>
  <c r="T5995" i="1" a="1"/>
  <c r="T5995" i="1" s="1"/>
  <c r="T5994" i="1" a="1"/>
  <c r="T5994" i="1" s="1"/>
  <c r="T5993" i="1" a="1"/>
  <c r="T5993" i="1" s="1"/>
  <c r="T5992" i="1" a="1"/>
  <c r="T5992" i="1" s="1"/>
  <c r="T5991" i="1" a="1"/>
  <c r="T5991" i="1" s="1"/>
  <c r="T5990" i="1" a="1"/>
  <c r="T5990" i="1" s="1"/>
  <c r="T5989" i="1" a="1"/>
  <c r="T5989" i="1" s="1"/>
  <c r="T5988" i="1" a="1"/>
  <c r="T5988" i="1" s="1"/>
  <c r="T5987" i="1" a="1"/>
  <c r="T5987" i="1" s="1"/>
  <c r="T5986" i="1" a="1"/>
  <c r="T5986" i="1" s="1"/>
  <c r="T5985" i="1" a="1"/>
  <c r="T5985" i="1" s="1"/>
  <c r="T5984" i="1" a="1"/>
  <c r="T5984" i="1" s="1"/>
  <c r="T5983" i="1" a="1"/>
  <c r="T5983" i="1" s="1"/>
  <c r="T5982" i="1" a="1"/>
  <c r="T5982" i="1" s="1"/>
  <c r="T5981" i="1" a="1"/>
  <c r="T5981" i="1" s="1"/>
  <c r="T5980" i="1" a="1"/>
  <c r="T5980" i="1" s="1"/>
  <c r="T5979" i="1" a="1"/>
  <c r="T5979" i="1" s="1"/>
  <c r="T5978" i="1" a="1"/>
  <c r="T5978" i="1" s="1"/>
  <c r="T5977" i="1" a="1"/>
  <c r="T5977" i="1" s="1"/>
  <c r="T5976" i="1" a="1"/>
  <c r="T5976" i="1" s="1"/>
  <c r="T5975" i="1" a="1"/>
  <c r="T5975" i="1" s="1"/>
  <c r="T5974" i="1" a="1"/>
  <c r="T5974" i="1" s="1"/>
  <c r="T5973" i="1" a="1"/>
  <c r="T5973" i="1" s="1"/>
  <c r="T5972" i="1" a="1"/>
  <c r="T5972" i="1" s="1"/>
  <c r="T5971" i="1" a="1"/>
  <c r="T5971" i="1" s="1"/>
  <c r="T5970" i="1" a="1"/>
  <c r="T5970" i="1" s="1"/>
  <c r="T5969" i="1" a="1"/>
  <c r="T5969" i="1" s="1"/>
  <c r="T5968" i="1" a="1"/>
  <c r="T5968" i="1" s="1"/>
  <c r="T5967" i="1" a="1"/>
  <c r="T5967" i="1" s="1"/>
  <c r="T5966" i="1" a="1"/>
  <c r="T5966" i="1" s="1"/>
  <c r="T5965" i="1" a="1"/>
  <c r="T5965" i="1" s="1"/>
  <c r="T5964" i="1" a="1"/>
  <c r="T5964" i="1" s="1"/>
  <c r="T5963" i="1" a="1"/>
  <c r="T5963" i="1" s="1"/>
  <c r="T5962" i="1" a="1"/>
  <c r="T5962" i="1" s="1"/>
  <c r="T5961" i="1" a="1"/>
  <c r="T5961" i="1" s="1"/>
  <c r="T5960" i="1" a="1"/>
  <c r="T5960" i="1" s="1"/>
  <c r="T5959" i="1" a="1"/>
  <c r="T5959" i="1" s="1"/>
  <c r="T5958" i="1" a="1"/>
  <c r="T5958" i="1" s="1"/>
  <c r="T5957" i="1" a="1"/>
  <c r="T5957" i="1" s="1"/>
  <c r="T5956" i="1" a="1"/>
  <c r="T5956" i="1" s="1"/>
  <c r="T5955" i="1" a="1"/>
  <c r="T5955" i="1" s="1"/>
  <c r="T5954" i="1" a="1"/>
  <c r="T5954" i="1" s="1"/>
  <c r="T5953" i="1" a="1"/>
  <c r="T5953" i="1" s="1"/>
  <c r="T5952" i="1" a="1"/>
  <c r="T5952" i="1" s="1"/>
  <c r="T5951" i="1" a="1"/>
  <c r="T5951" i="1" s="1"/>
  <c r="T5950" i="1" a="1"/>
  <c r="T5950" i="1" s="1"/>
  <c r="T5949" i="1" a="1"/>
  <c r="T5949" i="1" s="1"/>
  <c r="T5948" i="1" a="1"/>
  <c r="T5948" i="1" s="1"/>
  <c r="T5947" i="1" a="1"/>
  <c r="T5947" i="1" s="1"/>
  <c r="T5946" i="1" a="1"/>
  <c r="T5946" i="1" s="1"/>
  <c r="T5945" i="1" a="1"/>
  <c r="T5945" i="1" s="1"/>
  <c r="T5944" i="1" a="1"/>
  <c r="T5944" i="1" s="1"/>
  <c r="T5943" i="1" a="1"/>
  <c r="T5943" i="1" s="1"/>
  <c r="T5942" i="1" a="1"/>
  <c r="T5942" i="1" s="1"/>
  <c r="T5941" i="1" a="1"/>
  <c r="T5941" i="1" s="1"/>
  <c r="T5940" i="1" a="1"/>
  <c r="T5940" i="1" s="1"/>
  <c r="T5939" i="1" a="1"/>
  <c r="T5939" i="1" s="1"/>
  <c r="T5938" i="1" a="1"/>
  <c r="T5938" i="1" s="1"/>
  <c r="T5937" i="1" a="1"/>
  <c r="T5937" i="1" s="1"/>
  <c r="T5936" i="1" a="1"/>
  <c r="T5936" i="1" s="1"/>
  <c r="T5935" i="1" a="1"/>
  <c r="T5935" i="1" s="1"/>
  <c r="T5934" i="1" a="1"/>
  <c r="T5934" i="1" s="1"/>
  <c r="T5933" i="1" a="1"/>
  <c r="T5933" i="1" s="1"/>
  <c r="T5932" i="1" a="1"/>
  <c r="T5932" i="1" s="1"/>
  <c r="T5931" i="1" a="1"/>
  <c r="T5931" i="1" s="1"/>
  <c r="T5930" i="1" a="1"/>
  <c r="T5930" i="1" s="1"/>
  <c r="T5929" i="1" a="1"/>
  <c r="T5929" i="1" s="1"/>
  <c r="T5928" i="1" a="1"/>
  <c r="T5928" i="1" s="1"/>
  <c r="T5927" i="1" a="1"/>
  <c r="T5927" i="1" s="1"/>
  <c r="T5926" i="1" a="1"/>
  <c r="T5926" i="1" s="1"/>
  <c r="T5925" i="1" a="1"/>
  <c r="T5925" i="1" s="1"/>
  <c r="T5924" i="1" a="1"/>
  <c r="T5924" i="1" s="1"/>
  <c r="T5923" i="1" a="1"/>
  <c r="T5923" i="1" s="1"/>
  <c r="T5922" i="1" a="1"/>
  <c r="T5922" i="1" s="1"/>
  <c r="T5921" i="1" a="1"/>
  <c r="T5921" i="1" s="1"/>
  <c r="T5920" i="1" a="1"/>
  <c r="T5920" i="1" s="1"/>
  <c r="T5919" i="1" a="1"/>
  <c r="T5919" i="1" s="1"/>
  <c r="T5918" i="1" a="1"/>
  <c r="T5918" i="1" s="1"/>
  <c r="T5917" i="1" a="1"/>
  <c r="T5917" i="1" s="1"/>
  <c r="T5916" i="1" a="1"/>
  <c r="T5916" i="1" s="1"/>
  <c r="T5915" i="1" a="1"/>
  <c r="T5915" i="1" s="1"/>
  <c r="T5914" i="1" a="1"/>
  <c r="T5914" i="1" s="1"/>
  <c r="T5913" i="1" a="1"/>
  <c r="T5913" i="1" s="1"/>
  <c r="T5912" i="1" a="1"/>
  <c r="T5912" i="1" s="1"/>
  <c r="T5911" i="1" a="1"/>
  <c r="T5911" i="1" s="1"/>
  <c r="T5910" i="1" a="1"/>
  <c r="T5910" i="1" s="1"/>
  <c r="T5909" i="1" a="1"/>
  <c r="T5909" i="1" s="1"/>
  <c r="T5908" i="1" a="1"/>
  <c r="T5908" i="1" s="1"/>
  <c r="T5907" i="1" a="1"/>
  <c r="T5907" i="1" s="1"/>
  <c r="T5906" i="1" a="1"/>
  <c r="T5906" i="1" s="1"/>
  <c r="T5905" i="1" a="1"/>
  <c r="T5905" i="1" s="1"/>
  <c r="T5904" i="1" a="1"/>
  <c r="T5904" i="1" s="1"/>
  <c r="T5903" i="1" a="1"/>
  <c r="T5903" i="1" s="1"/>
  <c r="T5902" i="1" a="1"/>
  <c r="T5902" i="1" s="1"/>
  <c r="T5901" i="1" a="1"/>
  <c r="T5901" i="1" s="1"/>
  <c r="T5900" i="1" a="1"/>
  <c r="T5900" i="1" s="1"/>
  <c r="T5899" i="1" a="1"/>
  <c r="T5899" i="1" s="1"/>
  <c r="T5898" i="1" a="1"/>
  <c r="T5898" i="1" s="1"/>
  <c r="T5897" i="1" a="1"/>
  <c r="T5897" i="1" s="1"/>
  <c r="T5896" i="1" a="1"/>
  <c r="T5896" i="1" s="1"/>
  <c r="T5895" i="1" a="1"/>
  <c r="T5895" i="1" s="1"/>
  <c r="T5894" i="1" a="1"/>
  <c r="T5894" i="1" s="1"/>
  <c r="T5893" i="1" a="1"/>
  <c r="T5893" i="1" s="1"/>
  <c r="T5892" i="1" a="1"/>
  <c r="T5892" i="1" s="1"/>
  <c r="T5891" i="1" a="1"/>
  <c r="T5891" i="1" s="1"/>
  <c r="T5890" i="1" a="1"/>
  <c r="T5890" i="1" s="1"/>
  <c r="T5889" i="1" a="1"/>
  <c r="T5889" i="1" s="1"/>
  <c r="T5888" i="1" a="1"/>
  <c r="T5888" i="1" s="1"/>
  <c r="T5887" i="1" a="1"/>
  <c r="T5887" i="1" s="1"/>
  <c r="T5886" i="1" a="1"/>
  <c r="T5886" i="1" s="1"/>
  <c r="T5885" i="1" a="1"/>
  <c r="T5885" i="1" s="1"/>
  <c r="T5884" i="1" a="1"/>
  <c r="T5884" i="1" s="1"/>
  <c r="T5883" i="1" a="1"/>
  <c r="T5883" i="1" s="1"/>
  <c r="T5882" i="1" a="1"/>
  <c r="T5882" i="1" s="1"/>
  <c r="T5881" i="1" a="1"/>
  <c r="T5881" i="1" s="1"/>
  <c r="T5880" i="1" a="1"/>
  <c r="T5880" i="1" s="1"/>
  <c r="T5879" i="1" a="1"/>
  <c r="T5879" i="1" s="1"/>
  <c r="T5878" i="1" a="1"/>
  <c r="T5878" i="1" s="1"/>
  <c r="T5877" i="1" a="1"/>
  <c r="T5877" i="1" s="1"/>
  <c r="T5876" i="1" a="1"/>
  <c r="T5876" i="1" s="1"/>
  <c r="T5875" i="1" a="1"/>
  <c r="T5875" i="1" s="1"/>
  <c r="T5874" i="1" a="1"/>
  <c r="T5874" i="1" s="1"/>
  <c r="T5873" i="1" a="1"/>
  <c r="T5873" i="1" s="1"/>
  <c r="T5872" i="1" a="1"/>
  <c r="T5872" i="1" s="1"/>
  <c r="T5871" i="1" a="1"/>
  <c r="T5871" i="1" s="1"/>
  <c r="T5870" i="1" a="1"/>
  <c r="T5870" i="1" s="1"/>
  <c r="T5869" i="1" a="1"/>
  <c r="T5869" i="1" s="1"/>
  <c r="T5868" i="1" a="1"/>
  <c r="T5868" i="1" s="1"/>
  <c r="T5867" i="1" a="1"/>
  <c r="T5867" i="1" s="1"/>
  <c r="T5866" i="1" a="1"/>
  <c r="T5866" i="1" s="1"/>
  <c r="T5865" i="1" a="1"/>
  <c r="T5865" i="1" s="1"/>
  <c r="T5864" i="1" a="1"/>
  <c r="T5864" i="1" s="1"/>
  <c r="T5863" i="1" a="1"/>
  <c r="T5863" i="1" s="1"/>
  <c r="T5862" i="1" a="1"/>
  <c r="T5862" i="1" s="1"/>
  <c r="T5861" i="1" a="1"/>
  <c r="T5861" i="1" s="1"/>
  <c r="T5860" i="1" a="1"/>
  <c r="T5860" i="1" s="1"/>
  <c r="T5859" i="1" a="1"/>
  <c r="T5859" i="1" s="1"/>
  <c r="T5858" i="1" a="1"/>
  <c r="T5858" i="1" s="1"/>
  <c r="T5857" i="1" a="1"/>
  <c r="T5857" i="1" s="1"/>
  <c r="T5856" i="1" a="1"/>
  <c r="T5856" i="1" s="1"/>
  <c r="T5855" i="1" a="1"/>
  <c r="T5855" i="1" s="1"/>
  <c r="T5854" i="1" a="1"/>
  <c r="T5854" i="1" s="1"/>
  <c r="T5853" i="1" a="1"/>
  <c r="T5853" i="1" s="1"/>
  <c r="T5852" i="1" a="1"/>
  <c r="T5852" i="1" s="1"/>
  <c r="T5851" i="1" a="1"/>
  <c r="T5851" i="1" s="1"/>
  <c r="T5850" i="1" a="1"/>
  <c r="T5850" i="1" s="1"/>
  <c r="T5849" i="1" a="1"/>
  <c r="T5849" i="1" s="1"/>
  <c r="T5848" i="1" a="1"/>
  <c r="T5848" i="1" s="1"/>
  <c r="T5847" i="1" a="1"/>
  <c r="T5847" i="1" s="1"/>
  <c r="T5846" i="1" a="1"/>
  <c r="T5846" i="1" s="1"/>
  <c r="T5845" i="1" a="1"/>
  <c r="T5845" i="1" s="1"/>
  <c r="T5844" i="1" a="1"/>
  <c r="T5844" i="1" s="1"/>
  <c r="T5843" i="1" a="1"/>
  <c r="T5843" i="1" s="1"/>
  <c r="T5842" i="1" a="1"/>
  <c r="T5842" i="1" s="1"/>
  <c r="T5841" i="1" a="1"/>
  <c r="T5841" i="1" s="1"/>
  <c r="T5840" i="1" a="1"/>
  <c r="T5840" i="1" s="1"/>
  <c r="T5839" i="1" a="1"/>
  <c r="T5839" i="1" s="1"/>
  <c r="T5838" i="1" a="1"/>
  <c r="T5838" i="1" s="1"/>
  <c r="T5837" i="1" a="1"/>
  <c r="T5837" i="1" s="1"/>
  <c r="T5836" i="1" a="1"/>
  <c r="T5836" i="1" s="1"/>
  <c r="T5835" i="1" a="1"/>
  <c r="T5835" i="1" s="1"/>
  <c r="T5834" i="1" a="1"/>
  <c r="T5834" i="1" s="1"/>
  <c r="T5833" i="1" a="1"/>
  <c r="T5833" i="1" s="1"/>
  <c r="T5832" i="1" a="1"/>
  <c r="T5832" i="1" s="1"/>
  <c r="T5831" i="1" a="1"/>
  <c r="T5831" i="1" s="1"/>
  <c r="T5830" i="1" a="1"/>
  <c r="T5830" i="1" s="1"/>
  <c r="T5829" i="1" a="1"/>
  <c r="T5829" i="1" s="1"/>
  <c r="T5828" i="1" a="1"/>
  <c r="T5828" i="1" s="1"/>
  <c r="T5827" i="1" a="1"/>
  <c r="T5827" i="1" s="1"/>
  <c r="T5826" i="1" a="1"/>
  <c r="T5826" i="1" s="1"/>
  <c r="T5825" i="1" a="1"/>
  <c r="T5825" i="1" s="1"/>
  <c r="T5824" i="1" a="1"/>
  <c r="T5824" i="1" s="1"/>
  <c r="T5823" i="1" a="1"/>
  <c r="T5823" i="1" s="1"/>
  <c r="T5822" i="1" a="1"/>
  <c r="T5822" i="1" s="1"/>
  <c r="T5821" i="1" a="1"/>
  <c r="T5821" i="1" s="1"/>
  <c r="T5820" i="1" a="1"/>
  <c r="T5820" i="1" s="1"/>
  <c r="T5819" i="1" a="1"/>
  <c r="T5819" i="1" s="1"/>
  <c r="T5818" i="1" a="1"/>
  <c r="T5818" i="1" s="1"/>
  <c r="T5817" i="1" a="1"/>
  <c r="T5817" i="1" s="1"/>
  <c r="T5816" i="1" a="1"/>
  <c r="T5816" i="1" s="1"/>
  <c r="T5815" i="1" a="1"/>
  <c r="T5815" i="1" s="1"/>
  <c r="T5814" i="1" a="1"/>
  <c r="T5814" i="1" s="1"/>
  <c r="T5813" i="1" a="1"/>
  <c r="T5813" i="1" s="1"/>
  <c r="T5812" i="1" a="1"/>
  <c r="T5812" i="1" s="1"/>
  <c r="T5811" i="1" a="1"/>
  <c r="T5811" i="1" s="1"/>
  <c r="T5810" i="1" a="1"/>
  <c r="T5810" i="1" s="1"/>
  <c r="T5809" i="1" a="1"/>
  <c r="T5809" i="1" s="1"/>
  <c r="T5808" i="1" a="1"/>
  <c r="T5808" i="1" s="1"/>
  <c r="T5807" i="1" a="1"/>
  <c r="T5807" i="1" s="1"/>
  <c r="T5806" i="1" a="1"/>
  <c r="T5806" i="1" s="1"/>
  <c r="T5805" i="1" a="1"/>
  <c r="T5805" i="1" s="1"/>
  <c r="T5804" i="1" a="1"/>
  <c r="T5804" i="1" s="1"/>
  <c r="T5803" i="1" a="1"/>
  <c r="T5803" i="1" s="1"/>
  <c r="T5802" i="1" a="1"/>
  <c r="T5802" i="1" s="1"/>
  <c r="T5801" i="1" a="1"/>
  <c r="T5801" i="1" s="1"/>
  <c r="T5800" i="1" a="1"/>
  <c r="T5800" i="1" s="1"/>
  <c r="T5799" i="1" a="1"/>
  <c r="T5799" i="1" s="1"/>
  <c r="T5798" i="1" a="1"/>
  <c r="T5798" i="1" s="1"/>
  <c r="T5797" i="1" a="1"/>
  <c r="T5797" i="1" s="1"/>
  <c r="T5796" i="1" a="1"/>
  <c r="T5796" i="1" s="1"/>
  <c r="T5795" i="1" a="1"/>
  <c r="T5795" i="1" s="1"/>
  <c r="T5794" i="1" a="1"/>
  <c r="T5794" i="1" s="1"/>
  <c r="T5793" i="1" a="1"/>
  <c r="T5793" i="1" s="1"/>
  <c r="T5792" i="1" a="1"/>
  <c r="T5792" i="1" s="1"/>
  <c r="T5791" i="1" a="1"/>
  <c r="T5791" i="1" s="1"/>
  <c r="T5790" i="1" a="1"/>
  <c r="T5790" i="1" s="1"/>
  <c r="T5789" i="1" a="1"/>
  <c r="T5789" i="1" s="1"/>
  <c r="T5788" i="1" a="1"/>
  <c r="T5788" i="1" s="1"/>
  <c r="T5787" i="1" a="1"/>
  <c r="T5787" i="1" s="1"/>
  <c r="T5786" i="1" a="1"/>
  <c r="T5786" i="1" s="1"/>
  <c r="T5785" i="1" a="1"/>
  <c r="T5785" i="1" s="1"/>
  <c r="T5784" i="1" a="1"/>
  <c r="T5784" i="1" s="1"/>
  <c r="T5783" i="1" a="1"/>
  <c r="T5783" i="1" s="1"/>
  <c r="T5782" i="1" a="1"/>
  <c r="T5782" i="1" s="1"/>
  <c r="T5781" i="1" a="1"/>
  <c r="T5781" i="1" s="1"/>
  <c r="T5780" i="1" a="1"/>
  <c r="T5780" i="1" s="1"/>
  <c r="T5779" i="1" a="1"/>
  <c r="T5779" i="1" s="1"/>
  <c r="T5778" i="1" a="1"/>
  <c r="T5778" i="1" s="1"/>
  <c r="T5777" i="1" a="1"/>
  <c r="T5777" i="1" s="1"/>
  <c r="T5776" i="1" a="1"/>
  <c r="T5776" i="1" s="1"/>
  <c r="T5775" i="1" a="1"/>
  <c r="T5775" i="1" s="1"/>
  <c r="T5774" i="1" a="1"/>
  <c r="T5774" i="1" s="1"/>
  <c r="T5773" i="1" a="1"/>
  <c r="T5773" i="1" s="1"/>
  <c r="T5772" i="1" a="1"/>
  <c r="T5772" i="1" s="1"/>
  <c r="T5771" i="1" a="1"/>
  <c r="T5771" i="1" s="1"/>
  <c r="T5770" i="1" a="1"/>
  <c r="T5770" i="1" s="1"/>
  <c r="T5769" i="1" a="1"/>
  <c r="T5769" i="1" s="1"/>
  <c r="T5768" i="1" a="1"/>
  <c r="T5768" i="1" s="1"/>
  <c r="T5767" i="1" a="1"/>
  <c r="T5767" i="1" s="1"/>
  <c r="T5766" i="1" a="1"/>
  <c r="T5766" i="1" s="1"/>
  <c r="T5765" i="1" a="1"/>
  <c r="T5765" i="1" s="1"/>
  <c r="T5764" i="1" a="1"/>
  <c r="T5764" i="1" s="1"/>
  <c r="T5763" i="1" a="1"/>
  <c r="T5763" i="1" s="1"/>
  <c r="T5762" i="1" a="1"/>
  <c r="T5762" i="1" s="1"/>
  <c r="T5761" i="1" a="1"/>
  <c r="T5761" i="1" s="1"/>
  <c r="T5760" i="1" a="1"/>
  <c r="T5760" i="1" s="1"/>
  <c r="T5759" i="1" a="1"/>
  <c r="T5759" i="1" s="1"/>
  <c r="T5758" i="1" a="1"/>
  <c r="T5758" i="1" s="1"/>
  <c r="T5757" i="1" a="1"/>
  <c r="T5757" i="1" s="1"/>
  <c r="T5756" i="1" a="1"/>
  <c r="T5756" i="1" s="1"/>
  <c r="T5755" i="1" a="1"/>
  <c r="T5755" i="1" s="1"/>
  <c r="T5754" i="1" a="1"/>
  <c r="T5754" i="1" s="1"/>
  <c r="T5753" i="1" a="1"/>
  <c r="T5753" i="1" s="1"/>
  <c r="T5752" i="1" a="1"/>
  <c r="T5752" i="1" s="1"/>
  <c r="T5751" i="1" a="1"/>
  <c r="T5751" i="1" s="1"/>
  <c r="T5750" i="1" a="1"/>
  <c r="T5750" i="1" s="1"/>
  <c r="T5749" i="1" a="1"/>
  <c r="T5749" i="1" s="1"/>
  <c r="T5748" i="1" a="1"/>
  <c r="T5748" i="1" s="1"/>
  <c r="T5747" i="1" a="1"/>
  <c r="T5747" i="1" s="1"/>
  <c r="T5746" i="1" a="1"/>
  <c r="T5746" i="1" s="1"/>
  <c r="T5745" i="1" a="1"/>
  <c r="T5745" i="1" s="1"/>
  <c r="T5744" i="1" a="1"/>
  <c r="T5744" i="1" s="1"/>
  <c r="T5743" i="1" a="1"/>
  <c r="T5743" i="1" s="1"/>
  <c r="T5742" i="1" a="1"/>
  <c r="T5742" i="1" s="1"/>
  <c r="T5741" i="1" a="1"/>
  <c r="T5741" i="1" s="1"/>
  <c r="T5740" i="1" a="1"/>
  <c r="T5740" i="1" s="1"/>
  <c r="T5739" i="1" a="1"/>
  <c r="T5739" i="1" s="1"/>
  <c r="T5738" i="1" a="1"/>
  <c r="T5738" i="1" s="1"/>
  <c r="T5737" i="1" a="1"/>
  <c r="T5737" i="1" s="1"/>
  <c r="T5736" i="1" a="1"/>
  <c r="T5736" i="1" s="1"/>
  <c r="T5735" i="1" a="1"/>
  <c r="T5735" i="1" s="1"/>
  <c r="T5734" i="1" a="1"/>
  <c r="T5734" i="1" s="1"/>
  <c r="T5733" i="1" a="1"/>
  <c r="T5733" i="1" s="1"/>
  <c r="T5732" i="1" a="1"/>
  <c r="T5732" i="1" s="1"/>
  <c r="T5731" i="1" a="1"/>
  <c r="T5731" i="1" s="1"/>
  <c r="T5730" i="1" a="1"/>
  <c r="T5730" i="1" s="1"/>
  <c r="T5729" i="1" a="1"/>
  <c r="T5729" i="1" s="1"/>
  <c r="T5728" i="1" a="1"/>
  <c r="T5728" i="1" s="1"/>
  <c r="T5727" i="1" a="1"/>
  <c r="T5727" i="1" s="1"/>
  <c r="T5726" i="1" a="1"/>
  <c r="T5726" i="1" s="1"/>
  <c r="T5725" i="1" a="1"/>
  <c r="T5725" i="1" s="1"/>
  <c r="T5724" i="1" a="1"/>
  <c r="T5724" i="1" s="1"/>
  <c r="T5723" i="1" a="1"/>
  <c r="T5723" i="1" s="1"/>
  <c r="T5722" i="1" a="1"/>
  <c r="T5722" i="1" s="1"/>
  <c r="T5721" i="1" a="1"/>
  <c r="T5721" i="1" s="1"/>
  <c r="T5720" i="1" a="1"/>
  <c r="T5720" i="1" s="1"/>
  <c r="T5719" i="1" a="1"/>
  <c r="T5719" i="1" s="1"/>
  <c r="T5718" i="1" a="1"/>
  <c r="T5718" i="1" s="1"/>
  <c r="T5717" i="1" a="1"/>
  <c r="T5717" i="1" s="1"/>
  <c r="T5716" i="1" a="1"/>
  <c r="T5716" i="1" s="1"/>
  <c r="T5715" i="1" a="1"/>
  <c r="T5715" i="1" s="1"/>
  <c r="T5714" i="1" a="1"/>
  <c r="T5714" i="1" s="1"/>
  <c r="T5713" i="1" a="1"/>
  <c r="T5713" i="1" s="1"/>
  <c r="T5712" i="1" a="1"/>
  <c r="T5712" i="1" s="1"/>
  <c r="T5711" i="1" a="1"/>
  <c r="T5711" i="1" s="1"/>
  <c r="T5710" i="1" a="1"/>
  <c r="T5710" i="1" s="1"/>
  <c r="T5709" i="1" a="1"/>
  <c r="T5709" i="1" s="1"/>
  <c r="T5708" i="1" a="1"/>
  <c r="T5708" i="1" s="1"/>
  <c r="T5707" i="1" a="1"/>
  <c r="T5707" i="1" s="1"/>
  <c r="T5706" i="1" a="1"/>
  <c r="T5706" i="1" s="1"/>
  <c r="T5705" i="1" a="1"/>
  <c r="T5705" i="1" s="1"/>
  <c r="T5704" i="1" a="1"/>
  <c r="T5704" i="1" s="1"/>
  <c r="T5703" i="1" a="1"/>
  <c r="T5703" i="1" s="1"/>
  <c r="T5702" i="1" a="1"/>
  <c r="T5702" i="1" s="1"/>
  <c r="T5701" i="1" a="1"/>
  <c r="T5701" i="1" s="1"/>
  <c r="T5700" i="1" a="1"/>
  <c r="T5700" i="1" s="1"/>
  <c r="T5699" i="1" a="1"/>
  <c r="T5699" i="1" s="1"/>
  <c r="T5698" i="1" a="1"/>
  <c r="T5698" i="1" s="1"/>
  <c r="T5697" i="1" a="1"/>
  <c r="T5697" i="1" s="1"/>
  <c r="T5696" i="1" a="1"/>
  <c r="T5696" i="1" s="1"/>
  <c r="T5695" i="1" a="1"/>
  <c r="T5695" i="1" s="1"/>
  <c r="T5694" i="1" a="1"/>
  <c r="T5694" i="1" s="1"/>
  <c r="T5693" i="1" a="1"/>
  <c r="T5693" i="1" s="1"/>
  <c r="T5692" i="1" a="1"/>
  <c r="T5692" i="1" s="1"/>
  <c r="T5691" i="1" a="1"/>
  <c r="T5691" i="1" s="1"/>
  <c r="T5690" i="1" a="1"/>
  <c r="T5690" i="1" s="1"/>
  <c r="T5689" i="1" a="1"/>
  <c r="T5689" i="1" s="1"/>
  <c r="T5688" i="1" a="1"/>
  <c r="T5688" i="1" s="1"/>
  <c r="T5687" i="1" a="1"/>
  <c r="T5687" i="1" s="1"/>
  <c r="T5686" i="1" a="1"/>
  <c r="T5686" i="1" s="1"/>
  <c r="T5685" i="1" a="1"/>
  <c r="T5685" i="1" s="1"/>
  <c r="T5684" i="1" a="1"/>
  <c r="T5684" i="1" s="1"/>
  <c r="T5683" i="1" a="1"/>
  <c r="T5683" i="1" s="1"/>
  <c r="T5682" i="1" a="1"/>
  <c r="T5682" i="1" s="1"/>
  <c r="T5681" i="1" a="1"/>
  <c r="T5681" i="1" s="1"/>
  <c r="T5680" i="1" a="1"/>
  <c r="T5680" i="1" s="1"/>
  <c r="T5679" i="1" a="1"/>
  <c r="T5679" i="1" s="1"/>
  <c r="T5678" i="1" a="1"/>
  <c r="T5678" i="1" s="1"/>
  <c r="T5677" i="1" a="1"/>
  <c r="T5677" i="1" s="1"/>
  <c r="T5676" i="1" a="1"/>
  <c r="T5676" i="1" s="1"/>
  <c r="T5675" i="1" a="1"/>
  <c r="T5675" i="1" s="1"/>
  <c r="T5674" i="1" a="1"/>
  <c r="T5674" i="1" s="1"/>
  <c r="T5673" i="1" a="1"/>
  <c r="T5673" i="1" s="1"/>
  <c r="T5672" i="1" a="1"/>
  <c r="T5672" i="1" s="1"/>
  <c r="T5671" i="1" a="1"/>
  <c r="T5671" i="1" s="1"/>
  <c r="T5670" i="1" a="1"/>
  <c r="T5670" i="1" s="1"/>
  <c r="T5669" i="1" a="1"/>
  <c r="T5669" i="1" s="1"/>
  <c r="T5668" i="1" a="1"/>
  <c r="T5668" i="1" s="1"/>
  <c r="T5667" i="1" a="1"/>
  <c r="T5667" i="1" s="1"/>
  <c r="T5666" i="1" a="1"/>
  <c r="T5666" i="1" s="1"/>
  <c r="T5665" i="1" a="1"/>
  <c r="T5665" i="1" s="1"/>
  <c r="T5664" i="1" a="1"/>
  <c r="T5664" i="1" s="1"/>
  <c r="T5663" i="1" a="1"/>
  <c r="T5663" i="1" s="1"/>
  <c r="T5662" i="1" a="1"/>
  <c r="T5662" i="1" s="1"/>
  <c r="T5661" i="1" a="1"/>
  <c r="T5661" i="1" s="1"/>
  <c r="T5660" i="1" a="1"/>
  <c r="T5660" i="1" s="1"/>
  <c r="T5659" i="1" a="1"/>
  <c r="T5659" i="1" s="1"/>
  <c r="T5658" i="1" a="1"/>
  <c r="T5658" i="1" s="1"/>
  <c r="T5657" i="1" a="1"/>
  <c r="T5657" i="1" s="1"/>
  <c r="T5656" i="1" a="1"/>
  <c r="T5656" i="1" s="1"/>
  <c r="T5655" i="1" a="1"/>
  <c r="T5655" i="1" s="1"/>
  <c r="T5654" i="1" a="1"/>
  <c r="T5654" i="1" s="1"/>
  <c r="T5653" i="1" a="1"/>
  <c r="T5653" i="1" s="1"/>
  <c r="T5652" i="1" a="1"/>
  <c r="T5652" i="1" s="1"/>
  <c r="T5651" i="1" a="1"/>
  <c r="T5651" i="1" s="1"/>
  <c r="T5650" i="1" a="1"/>
  <c r="T5650" i="1" s="1"/>
  <c r="T5649" i="1" a="1"/>
  <c r="T5649" i="1" s="1"/>
  <c r="T5648" i="1" a="1"/>
  <c r="T5648" i="1" s="1"/>
  <c r="T5647" i="1" a="1"/>
  <c r="T5647" i="1" s="1"/>
  <c r="T5646" i="1" a="1"/>
  <c r="T5646" i="1" s="1"/>
  <c r="T5645" i="1" a="1"/>
  <c r="T5645" i="1" s="1"/>
  <c r="T5644" i="1" a="1"/>
  <c r="T5644" i="1" s="1"/>
  <c r="T5643" i="1" a="1"/>
  <c r="T5643" i="1" s="1"/>
  <c r="T5642" i="1" a="1"/>
  <c r="T5642" i="1" s="1"/>
  <c r="T5641" i="1" a="1"/>
  <c r="T5641" i="1" s="1"/>
  <c r="T5640" i="1" a="1"/>
  <c r="T5640" i="1" s="1"/>
  <c r="T5639" i="1" a="1"/>
  <c r="T5639" i="1" s="1"/>
  <c r="T5638" i="1" a="1"/>
  <c r="T5638" i="1" s="1"/>
  <c r="T5637" i="1" a="1"/>
  <c r="T5637" i="1" s="1"/>
  <c r="T5636" i="1" a="1"/>
  <c r="T5636" i="1" s="1"/>
  <c r="T5635" i="1" a="1"/>
  <c r="T5635" i="1" s="1"/>
  <c r="T5634" i="1" a="1"/>
  <c r="T5634" i="1" s="1"/>
  <c r="T5633" i="1" a="1"/>
  <c r="T5633" i="1" s="1"/>
  <c r="T5632" i="1" a="1"/>
  <c r="T5632" i="1" s="1"/>
  <c r="T5631" i="1" a="1"/>
  <c r="T5631" i="1" s="1"/>
  <c r="T5630" i="1" a="1"/>
  <c r="T5630" i="1" s="1"/>
  <c r="T5629" i="1" a="1"/>
  <c r="T5629" i="1" s="1"/>
  <c r="T5628" i="1" a="1"/>
  <c r="T5628" i="1" s="1"/>
  <c r="T5627" i="1" a="1"/>
  <c r="T5627" i="1" s="1"/>
  <c r="T5626" i="1" a="1"/>
  <c r="T5626" i="1" s="1"/>
  <c r="T5625" i="1" a="1"/>
  <c r="T5625" i="1" s="1"/>
  <c r="T5624" i="1" a="1"/>
  <c r="T5624" i="1" s="1"/>
  <c r="T5623" i="1" a="1"/>
  <c r="T5623" i="1" s="1"/>
  <c r="T5622" i="1" a="1"/>
  <c r="T5622" i="1" s="1"/>
  <c r="T5621" i="1" a="1"/>
  <c r="T5621" i="1" s="1"/>
  <c r="T5620" i="1" a="1"/>
  <c r="T5620" i="1" s="1"/>
  <c r="T5619" i="1" a="1"/>
  <c r="T5619" i="1" s="1"/>
  <c r="T5618" i="1" a="1"/>
  <c r="T5618" i="1" s="1"/>
  <c r="T5617" i="1" a="1"/>
  <c r="T5617" i="1" s="1"/>
  <c r="T5616" i="1" a="1"/>
  <c r="T5616" i="1" s="1"/>
  <c r="T5615" i="1" a="1"/>
  <c r="T5615" i="1" s="1"/>
  <c r="T5614" i="1" a="1"/>
  <c r="T5614" i="1" s="1"/>
  <c r="T5613" i="1" a="1"/>
  <c r="T5613" i="1" s="1"/>
  <c r="T5612" i="1" a="1"/>
  <c r="T5612" i="1" s="1"/>
  <c r="T5611" i="1" a="1"/>
  <c r="T5611" i="1" s="1"/>
  <c r="T5610" i="1" a="1"/>
  <c r="T5610" i="1" s="1"/>
  <c r="T5609" i="1" a="1"/>
  <c r="T5609" i="1" s="1"/>
  <c r="T5608" i="1" a="1"/>
  <c r="T5608" i="1" s="1"/>
  <c r="T5607" i="1" a="1"/>
  <c r="T5607" i="1" s="1"/>
  <c r="T5606" i="1" a="1"/>
  <c r="T5606" i="1" s="1"/>
  <c r="T5605" i="1" a="1"/>
  <c r="T5605" i="1" s="1"/>
  <c r="T5604" i="1" a="1"/>
  <c r="T5604" i="1" s="1"/>
  <c r="T5603" i="1" a="1"/>
  <c r="T5603" i="1" s="1"/>
  <c r="T5602" i="1" a="1"/>
  <c r="T5602" i="1" s="1"/>
  <c r="T5601" i="1" a="1"/>
  <c r="T5601" i="1" s="1"/>
  <c r="T5600" i="1" a="1"/>
  <c r="T5600" i="1" s="1"/>
  <c r="T5599" i="1" a="1"/>
  <c r="T5599" i="1" s="1"/>
  <c r="T5598" i="1" a="1"/>
  <c r="T5598" i="1" s="1"/>
  <c r="T5597" i="1" a="1"/>
  <c r="T5597" i="1" s="1"/>
  <c r="T5596" i="1" a="1"/>
  <c r="T5596" i="1" s="1"/>
  <c r="T5595" i="1" a="1"/>
  <c r="T5595" i="1" s="1"/>
  <c r="T5594" i="1" a="1"/>
  <c r="T5594" i="1" s="1"/>
  <c r="T5593" i="1" a="1"/>
  <c r="T5593" i="1" s="1"/>
  <c r="T5592" i="1" a="1"/>
  <c r="T5592" i="1" s="1"/>
  <c r="T5591" i="1" a="1"/>
  <c r="T5591" i="1" s="1"/>
  <c r="T5590" i="1" a="1"/>
  <c r="T5590" i="1" s="1"/>
  <c r="T5589" i="1" a="1"/>
  <c r="T5589" i="1" s="1"/>
  <c r="T5588" i="1" a="1"/>
  <c r="T5588" i="1" s="1"/>
  <c r="T5587" i="1" a="1"/>
  <c r="T5587" i="1" s="1"/>
  <c r="T5586" i="1" a="1"/>
  <c r="T5586" i="1" s="1"/>
  <c r="T5585" i="1" a="1"/>
  <c r="T5585" i="1" s="1"/>
  <c r="T5584" i="1" a="1"/>
  <c r="T5584" i="1" s="1"/>
  <c r="T5583" i="1" a="1"/>
  <c r="T5583" i="1" s="1"/>
  <c r="T5582" i="1" a="1"/>
  <c r="T5582" i="1" s="1"/>
  <c r="T5581" i="1" a="1"/>
  <c r="T5581" i="1" s="1"/>
  <c r="T5580" i="1" a="1"/>
  <c r="T5580" i="1" s="1"/>
  <c r="T5579" i="1" a="1"/>
  <c r="T5579" i="1" s="1"/>
  <c r="T5578" i="1" a="1"/>
  <c r="T5578" i="1" s="1"/>
  <c r="T5577" i="1" a="1"/>
  <c r="T5577" i="1" s="1"/>
  <c r="T5576" i="1" a="1"/>
  <c r="T5576" i="1" s="1"/>
  <c r="T5575" i="1" a="1"/>
  <c r="T5575" i="1" s="1"/>
  <c r="T5574" i="1" a="1"/>
  <c r="T5574" i="1" s="1"/>
  <c r="T5573" i="1" a="1"/>
  <c r="T5573" i="1" s="1"/>
  <c r="T5572" i="1" a="1"/>
  <c r="T5572" i="1" s="1"/>
  <c r="T5571" i="1" a="1"/>
  <c r="T5571" i="1" s="1"/>
  <c r="T5570" i="1" a="1"/>
  <c r="T5570" i="1" s="1"/>
  <c r="T5569" i="1" a="1"/>
  <c r="T5569" i="1" s="1"/>
  <c r="T5568" i="1" a="1"/>
  <c r="T5568" i="1" s="1"/>
  <c r="T5567" i="1" a="1"/>
  <c r="T5567" i="1" s="1"/>
  <c r="T5566" i="1" a="1"/>
  <c r="T5566" i="1" s="1"/>
  <c r="T5565" i="1" a="1"/>
  <c r="T5565" i="1" s="1"/>
  <c r="T5564" i="1" a="1"/>
  <c r="T5564" i="1" s="1"/>
  <c r="T5563" i="1" a="1"/>
  <c r="T5563" i="1" s="1"/>
  <c r="T5562" i="1" a="1"/>
  <c r="T5562" i="1" s="1"/>
  <c r="T5561" i="1" a="1"/>
  <c r="T5561" i="1" s="1"/>
  <c r="T5560" i="1" a="1"/>
  <c r="T5560" i="1" s="1"/>
  <c r="T5559" i="1" a="1"/>
  <c r="T5559" i="1" s="1"/>
  <c r="T5558" i="1" a="1"/>
  <c r="T5558" i="1" s="1"/>
  <c r="T5557" i="1" a="1"/>
  <c r="T5557" i="1" s="1"/>
  <c r="T5556" i="1" a="1"/>
  <c r="T5556" i="1" s="1"/>
  <c r="T5555" i="1" a="1"/>
  <c r="T5555" i="1" s="1"/>
  <c r="T5554" i="1" a="1"/>
  <c r="T5554" i="1" s="1"/>
  <c r="T5553" i="1" a="1"/>
  <c r="T5553" i="1" s="1"/>
  <c r="T5552" i="1" a="1"/>
  <c r="T5552" i="1" s="1"/>
  <c r="T5551" i="1" a="1"/>
  <c r="T5551" i="1" s="1"/>
  <c r="T5550" i="1" a="1"/>
  <c r="T5550" i="1" s="1"/>
  <c r="T5549" i="1" a="1"/>
  <c r="T5549" i="1" s="1"/>
  <c r="T5548" i="1" a="1"/>
  <c r="T5548" i="1" s="1"/>
  <c r="T5547" i="1" a="1"/>
  <c r="T5547" i="1" s="1"/>
  <c r="T5546" i="1" a="1"/>
  <c r="T5546" i="1" s="1"/>
  <c r="T5545" i="1" a="1"/>
  <c r="T5545" i="1" s="1"/>
  <c r="T5544" i="1" a="1"/>
  <c r="T5544" i="1" s="1"/>
  <c r="T5543" i="1" a="1"/>
  <c r="T5543" i="1" s="1"/>
  <c r="T5542" i="1" a="1"/>
  <c r="T5542" i="1" s="1"/>
  <c r="T5541" i="1" a="1"/>
  <c r="T5541" i="1" s="1"/>
  <c r="T5540" i="1" a="1"/>
  <c r="T5540" i="1" s="1"/>
  <c r="T5539" i="1" a="1"/>
  <c r="T5539" i="1" s="1"/>
  <c r="T5538" i="1" a="1"/>
  <c r="T5538" i="1" s="1"/>
  <c r="T5537" i="1" a="1"/>
  <c r="T5537" i="1" s="1"/>
  <c r="T5536" i="1" a="1"/>
  <c r="T5536" i="1" s="1"/>
  <c r="T5535" i="1" a="1"/>
  <c r="T5535" i="1" s="1"/>
  <c r="T5534" i="1" a="1"/>
  <c r="T5534" i="1" s="1"/>
  <c r="T5533" i="1" a="1"/>
  <c r="T5533" i="1" s="1"/>
  <c r="T5532" i="1" a="1"/>
  <c r="T5532" i="1" s="1"/>
  <c r="T5531" i="1" a="1"/>
  <c r="T5531" i="1" s="1"/>
  <c r="T5530" i="1" a="1"/>
  <c r="T5530" i="1" s="1"/>
  <c r="T5529" i="1" a="1"/>
  <c r="T5529" i="1" s="1"/>
  <c r="T5528" i="1" a="1"/>
  <c r="T5528" i="1" s="1"/>
  <c r="T5527" i="1" a="1"/>
  <c r="T5527" i="1" s="1"/>
  <c r="T5526" i="1" a="1"/>
  <c r="T5526" i="1" s="1"/>
  <c r="T5525" i="1" a="1"/>
  <c r="T5525" i="1" s="1"/>
  <c r="T5524" i="1" a="1"/>
  <c r="T5524" i="1" s="1"/>
  <c r="T5523" i="1" a="1"/>
  <c r="T5523" i="1" s="1"/>
  <c r="T5522" i="1" a="1"/>
  <c r="T5522" i="1" s="1"/>
  <c r="T5521" i="1" a="1"/>
  <c r="T5521" i="1" s="1"/>
  <c r="T5520" i="1" a="1"/>
  <c r="T5520" i="1" s="1"/>
  <c r="T5519" i="1" a="1"/>
  <c r="T5519" i="1" s="1"/>
  <c r="T5518" i="1" a="1"/>
  <c r="T5518" i="1" s="1"/>
  <c r="T5517" i="1" a="1"/>
  <c r="T5517" i="1" s="1"/>
  <c r="T5516" i="1" a="1"/>
  <c r="T5516" i="1" s="1"/>
  <c r="T5515" i="1" a="1"/>
  <c r="T5515" i="1" s="1"/>
  <c r="T5514" i="1" a="1"/>
  <c r="T5514" i="1" s="1"/>
  <c r="T5513" i="1" a="1"/>
  <c r="T5513" i="1" s="1"/>
  <c r="T5512" i="1" a="1"/>
  <c r="T5512" i="1" s="1"/>
  <c r="T5511" i="1" a="1"/>
  <c r="T5511" i="1" s="1"/>
  <c r="T5510" i="1" a="1"/>
  <c r="T5510" i="1" s="1"/>
  <c r="T5509" i="1" a="1"/>
  <c r="T5509" i="1" s="1"/>
  <c r="T5508" i="1" a="1"/>
  <c r="T5508" i="1" s="1"/>
  <c r="T5507" i="1" a="1"/>
  <c r="T5507" i="1" s="1"/>
  <c r="T5506" i="1" a="1"/>
  <c r="T5506" i="1" s="1"/>
  <c r="T5505" i="1" a="1"/>
  <c r="T5505" i="1" s="1"/>
  <c r="T5504" i="1" a="1"/>
  <c r="T5504" i="1" s="1"/>
  <c r="T5503" i="1" a="1"/>
  <c r="T5503" i="1" s="1"/>
  <c r="T5502" i="1" a="1"/>
  <c r="T5502" i="1" s="1"/>
  <c r="T5501" i="1" a="1"/>
  <c r="T5501" i="1" s="1"/>
  <c r="T5500" i="1" a="1"/>
  <c r="T5500" i="1" s="1"/>
  <c r="T5499" i="1" a="1"/>
  <c r="T5499" i="1" s="1"/>
  <c r="T5498" i="1" a="1"/>
  <c r="T5498" i="1" s="1"/>
  <c r="T5497" i="1" a="1"/>
  <c r="T5497" i="1" s="1"/>
  <c r="T5496" i="1" a="1"/>
  <c r="T5496" i="1" s="1"/>
  <c r="T5495" i="1" a="1"/>
  <c r="T5495" i="1" s="1"/>
  <c r="T5494" i="1" a="1"/>
  <c r="T5494" i="1" s="1"/>
  <c r="T5493" i="1" a="1"/>
  <c r="T5493" i="1" s="1"/>
  <c r="T5492" i="1" a="1"/>
  <c r="T5492" i="1" s="1"/>
  <c r="T5491" i="1" a="1"/>
  <c r="T5491" i="1" s="1"/>
  <c r="T5490" i="1" a="1"/>
  <c r="T5490" i="1" s="1"/>
  <c r="T5489" i="1" a="1"/>
  <c r="T5489" i="1" s="1"/>
  <c r="T5488" i="1" a="1"/>
  <c r="T5488" i="1" s="1"/>
  <c r="T5487" i="1" a="1"/>
  <c r="T5487" i="1" s="1"/>
  <c r="T5486" i="1" a="1"/>
  <c r="T5486" i="1" s="1"/>
  <c r="T5485" i="1" a="1"/>
  <c r="T5485" i="1" s="1"/>
  <c r="T5484" i="1" a="1"/>
  <c r="T5484" i="1" s="1"/>
  <c r="T5483" i="1" a="1"/>
  <c r="T5483" i="1" s="1"/>
  <c r="T5482" i="1" a="1"/>
  <c r="T5482" i="1" s="1"/>
  <c r="T5481" i="1" a="1"/>
  <c r="T5481" i="1" s="1"/>
  <c r="T5480" i="1" a="1"/>
  <c r="T5480" i="1" s="1"/>
  <c r="T5479" i="1" a="1"/>
  <c r="T5479" i="1" s="1"/>
  <c r="T5478" i="1" a="1"/>
  <c r="T5478" i="1" s="1"/>
  <c r="T5477" i="1" a="1"/>
  <c r="T5477" i="1" s="1"/>
  <c r="T5476" i="1" a="1"/>
  <c r="T5476" i="1" s="1"/>
  <c r="T5475" i="1" a="1"/>
  <c r="T5475" i="1" s="1"/>
  <c r="T5474" i="1" a="1"/>
  <c r="T5474" i="1" s="1"/>
  <c r="T5473" i="1" a="1"/>
  <c r="T5473" i="1" s="1"/>
  <c r="T5472" i="1" a="1"/>
  <c r="T5472" i="1" s="1"/>
  <c r="T5471" i="1" a="1"/>
  <c r="T5471" i="1" s="1"/>
  <c r="T5470" i="1" a="1"/>
  <c r="T5470" i="1" s="1"/>
  <c r="T5469" i="1" a="1"/>
  <c r="T5469" i="1" s="1"/>
  <c r="T5468" i="1" a="1"/>
  <c r="T5468" i="1" s="1"/>
  <c r="T5467" i="1" a="1"/>
  <c r="T5467" i="1" s="1"/>
  <c r="T5466" i="1" a="1"/>
  <c r="T5466" i="1" s="1"/>
  <c r="T5465" i="1" a="1"/>
  <c r="T5465" i="1" s="1"/>
  <c r="T5464" i="1" a="1"/>
  <c r="T5464" i="1" s="1"/>
  <c r="T5463" i="1" a="1"/>
  <c r="T5463" i="1" s="1"/>
  <c r="T5462" i="1" a="1"/>
  <c r="T5462" i="1" s="1"/>
  <c r="T5461" i="1" a="1"/>
  <c r="T5461" i="1" s="1"/>
  <c r="T5460" i="1" a="1"/>
  <c r="T5460" i="1" s="1"/>
  <c r="T5459" i="1" a="1"/>
  <c r="T5459" i="1" s="1"/>
  <c r="T5458" i="1" a="1"/>
  <c r="T5458" i="1" s="1"/>
  <c r="T5457" i="1" a="1"/>
  <c r="T5457" i="1" s="1"/>
  <c r="T5456" i="1" a="1"/>
  <c r="T5456" i="1" s="1"/>
  <c r="T5455" i="1" a="1"/>
  <c r="T5455" i="1" s="1"/>
  <c r="T5454" i="1" a="1"/>
  <c r="T5454" i="1" s="1"/>
  <c r="T5453" i="1" a="1"/>
  <c r="T5453" i="1" s="1"/>
  <c r="T5452" i="1" a="1"/>
  <c r="T5452" i="1" s="1"/>
  <c r="T5451" i="1" a="1"/>
  <c r="T5451" i="1" s="1"/>
  <c r="T5450" i="1" a="1"/>
  <c r="T5450" i="1" s="1"/>
  <c r="T5449" i="1" a="1"/>
  <c r="T5449" i="1" s="1"/>
  <c r="T5448" i="1" a="1"/>
  <c r="T5448" i="1" s="1"/>
  <c r="T5447" i="1" a="1"/>
  <c r="T5447" i="1" s="1"/>
  <c r="T5446" i="1" a="1"/>
  <c r="T5446" i="1" s="1"/>
  <c r="T5445" i="1" a="1"/>
  <c r="T5445" i="1" s="1"/>
  <c r="T5444" i="1" a="1"/>
  <c r="T5444" i="1" s="1"/>
  <c r="T5443" i="1" a="1"/>
  <c r="T5443" i="1" s="1"/>
  <c r="T5442" i="1" a="1"/>
  <c r="T5442" i="1" s="1"/>
  <c r="T5441" i="1" a="1"/>
  <c r="T5441" i="1" s="1"/>
  <c r="T5440" i="1" a="1"/>
  <c r="T5440" i="1" s="1"/>
  <c r="T5439" i="1" a="1"/>
  <c r="T5439" i="1" s="1"/>
  <c r="T5438" i="1" a="1"/>
  <c r="T5438" i="1" s="1"/>
  <c r="T5437" i="1" a="1"/>
  <c r="T5437" i="1" s="1"/>
  <c r="T5436" i="1" a="1"/>
  <c r="T5436" i="1" s="1"/>
  <c r="T5435" i="1" a="1"/>
  <c r="T5435" i="1" s="1"/>
  <c r="T5434" i="1" a="1"/>
  <c r="T5434" i="1" s="1"/>
  <c r="T5433" i="1" a="1"/>
  <c r="T5433" i="1" s="1"/>
  <c r="T5432" i="1" a="1"/>
  <c r="T5432" i="1" s="1"/>
  <c r="T5431" i="1" a="1"/>
  <c r="T5431" i="1" s="1"/>
  <c r="T5430" i="1" a="1"/>
  <c r="T5430" i="1" s="1"/>
  <c r="T5429" i="1" a="1"/>
  <c r="T5429" i="1" s="1"/>
  <c r="T5428" i="1" a="1"/>
  <c r="T5428" i="1" s="1"/>
  <c r="T5427" i="1" a="1"/>
  <c r="T5427" i="1" s="1"/>
  <c r="T5426" i="1" a="1"/>
  <c r="T5426" i="1" s="1"/>
  <c r="T5425" i="1" a="1"/>
  <c r="T5425" i="1" s="1"/>
  <c r="T5424" i="1" a="1"/>
  <c r="T5424" i="1" s="1"/>
  <c r="T5423" i="1" a="1"/>
  <c r="T5423" i="1" s="1"/>
  <c r="T5422" i="1" a="1"/>
  <c r="T5422" i="1" s="1"/>
  <c r="T5421" i="1" a="1"/>
  <c r="T5421" i="1" s="1"/>
  <c r="T5420" i="1" a="1"/>
  <c r="T5420" i="1" s="1"/>
  <c r="T5419" i="1" a="1"/>
  <c r="T5419" i="1" s="1"/>
  <c r="T5418" i="1" a="1"/>
  <c r="T5418" i="1" s="1"/>
  <c r="T5417" i="1" a="1"/>
  <c r="T5417" i="1" s="1"/>
  <c r="T5416" i="1" a="1"/>
  <c r="T5416" i="1" s="1"/>
  <c r="T5415" i="1" a="1"/>
  <c r="T5415" i="1" s="1"/>
  <c r="T5414" i="1" a="1"/>
  <c r="T5414" i="1" s="1"/>
  <c r="T5413" i="1" a="1"/>
  <c r="T5413" i="1" s="1"/>
  <c r="T5412" i="1" a="1"/>
  <c r="T5412" i="1" s="1"/>
  <c r="T5411" i="1" a="1"/>
  <c r="T5411" i="1" s="1"/>
  <c r="T5410" i="1" a="1"/>
  <c r="T5410" i="1" s="1"/>
  <c r="T5409" i="1" a="1"/>
  <c r="T5409" i="1" s="1"/>
  <c r="T5408" i="1" a="1"/>
  <c r="T5408" i="1" s="1"/>
  <c r="T5407" i="1" a="1"/>
  <c r="T5407" i="1" s="1"/>
  <c r="T5406" i="1" a="1"/>
  <c r="T5406" i="1" s="1"/>
  <c r="T5405" i="1" a="1"/>
  <c r="T5405" i="1" s="1"/>
  <c r="T5404" i="1" a="1"/>
  <c r="T5404" i="1" s="1"/>
  <c r="T5403" i="1" a="1"/>
  <c r="T5403" i="1" s="1"/>
  <c r="T5402" i="1" a="1"/>
  <c r="T5402" i="1" s="1"/>
  <c r="T5401" i="1" a="1"/>
  <c r="T5401" i="1" s="1"/>
  <c r="T5400" i="1" a="1"/>
  <c r="T5400" i="1" s="1"/>
  <c r="T5399" i="1" a="1"/>
  <c r="T5399" i="1" s="1"/>
  <c r="T5398" i="1" a="1"/>
  <c r="T5398" i="1" s="1"/>
  <c r="T5397" i="1" a="1"/>
  <c r="T5397" i="1" s="1"/>
  <c r="T5396" i="1" a="1"/>
  <c r="T5396" i="1" s="1"/>
  <c r="T5395" i="1" a="1"/>
  <c r="T5395" i="1" s="1"/>
  <c r="T5394" i="1" a="1"/>
  <c r="T5394" i="1" s="1"/>
  <c r="T5393" i="1" a="1"/>
  <c r="T5393" i="1" s="1"/>
  <c r="T5392" i="1" a="1"/>
  <c r="T5392" i="1" s="1"/>
  <c r="T5391" i="1" a="1"/>
  <c r="T5391" i="1" s="1"/>
  <c r="T5390" i="1" a="1"/>
  <c r="T5390" i="1" s="1"/>
  <c r="T5389" i="1" a="1"/>
  <c r="T5389" i="1" s="1"/>
  <c r="T5388" i="1" a="1"/>
  <c r="T5388" i="1" s="1"/>
  <c r="T5387" i="1" a="1"/>
  <c r="T5387" i="1" s="1"/>
  <c r="T5386" i="1" a="1"/>
  <c r="T5386" i="1" s="1"/>
  <c r="T5385" i="1" a="1"/>
  <c r="T5385" i="1" s="1"/>
  <c r="T5384" i="1" a="1"/>
  <c r="T5384" i="1" s="1"/>
  <c r="T5383" i="1" a="1"/>
  <c r="T5383" i="1" s="1"/>
  <c r="T5382" i="1" a="1"/>
  <c r="T5382" i="1" s="1"/>
  <c r="T5381" i="1" a="1"/>
  <c r="T5381" i="1" s="1"/>
  <c r="T5380" i="1" a="1"/>
  <c r="T5380" i="1" s="1"/>
  <c r="T5379" i="1" a="1"/>
  <c r="T5379" i="1" s="1"/>
  <c r="T5378" i="1" a="1"/>
  <c r="T5378" i="1" s="1"/>
  <c r="T5377" i="1" a="1"/>
  <c r="T5377" i="1" s="1"/>
  <c r="T5376" i="1" a="1"/>
  <c r="T5376" i="1" s="1"/>
  <c r="T5375" i="1" a="1"/>
  <c r="T5375" i="1" s="1"/>
  <c r="T5374" i="1" a="1"/>
  <c r="T5374" i="1" s="1"/>
  <c r="T5373" i="1" a="1"/>
  <c r="T5373" i="1" s="1"/>
  <c r="T5372" i="1" a="1"/>
  <c r="T5372" i="1" s="1"/>
  <c r="T5371" i="1" a="1"/>
  <c r="T5371" i="1" s="1"/>
  <c r="T5370" i="1" a="1"/>
  <c r="T5370" i="1" s="1"/>
  <c r="T5369" i="1" a="1"/>
  <c r="T5369" i="1" s="1"/>
  <c r="T5368" i="1" a="1"/>
  <c r="T5368" i="1" s="1"/>
  <c r="T5367" i="1" a="1"/>
  <c r="T5367" i="1" s="1"/>
  <c r="T5366" i="1" a="1"/>
  <c r="T5366" i="1" s="1"/>
  <c r="T5365" i="1" a="1"/>
  <c r="T5365" i="1" s="1"/>
  <c r="T5364" i="1" a="1"/>
  <c r="T5364" i="1" s="1"/>
  <c r="T5363" i="1" a="1"/>
  <c r="T5363" i="1" s="1"/>
  <c r="T5362" i="1" a="1"/>
  <c r="T5362" i="1" s="1"/>
  <c r="T5361" i="1" a="1"/>
  <c r="T5361" i="1" s="1"/>
  <c r="T5360" i="1" a="1"/>
  <c r="T5360" i="1" s="1"/>
  <c r="T5359" i="1" a="1"/>
  <c r="T5359" i="1" s="1"/>
  <c r="T5358" i="1" a="1"/>
  <c r="T5358" i="1" s="1"/>
  <c r="T5357" i="1" a="1"/>
  <c r="T5357" i="1" s="1"/>
  <c r="T5356" i="1" a="1"/>
  <c r="T5356" i="1" s="1"/>
  <c r="T5355" i="1" a="1"/>
  <c r="T5355" i="1" s="1"/>
  <c r="T5354" i="1" a="1"/>
  <c r="T5354" i="1" s="1"/>
  <c r="T5353" i="1" a="1"/>
  <c r="T5353" i="1" s="1"/>
  <c r="T5352" i="1" a="1"/>
  <c r="T5352" i="1" s="1"/>
  <c r="T5351" i="1" a="1"/>
  <c r="T5351" i="1" s="1"/>
  <c r="T5350" i="1" a="1"/>
  <c r="T5350" i="1" s="1"/>
  <c r="T5349" i="1" a="1"/>
  <c r="T5349" i="1" s="1"/>
  <c r="T5348" i="1" a="1"/>
  <c r="T5348" i="1" s="1"/>
  <c r="T5347" i="1" a="1"/>
  <c r="T5347" i="1" s="1"/>
  <c r="T5346" i="1" a="1"/>
  <c r="T5346" i="1" s="1"/>
  <c r="T5345" i="1" a="1"/>
  <c r="T5345" i="1" s="1"/>
  <c r="T5344" i="1" a="1"/>
  <c r="T5344" i="1" s="1"/>
  <c r="T5343" i="1" a="1"/>
  <c r="T5343" i="1" s="1"/>
  <c r="T5342" i="1" a="1"/>
  <c r="T5342" i="1" s="1"/>
  <c r="T5341" i="1" a="1"/>
  <c r="T5341" i="1" s="1"/>
  <c r="T5340" i="1" a="1"/>
  <c r="T5340" i="1" s="1"/>
  <c r="T5339" i="1" a="1"/>
  <c r="T5339" i="1" s="1"/>
  <c r="T5338" i="1" a="1"/>
  <c r="T5338" i="1" s="1"/>
  <c r="T5337" i="1" a="1"/>
  <c r="T5337" i="1" s="1"/>
  <c r="T5336" i="1" a="1"/>
  <c r="T5336" i="1" s="1"/>
  <c r="T5335" i="1" a="1"/>
  <c r="T5335" i="1" s="1"/>
  <c r="T5334" i="1" a="1"/>
  <c r="T5334" i="1" s="1"/>
  <c r="T5333" i="1" a="1"/>
  <c r="T5333" i="1" s="1"/>
  <c r="T5332" i="1" a="1"/>
  <c r="T5332" i="1" s="1"/>
  <c r="T5331" i="1" a="1"/>
  <c r="T5331" i="1" s="1"/>
  <c r="T5330" i="1" a="1"/>
  <c r="T5330" i="1" s="1"/>
  <c r="T5329" i="1" a="1"/>
  <c r="T5329" i="1" s="1"/>
  <c r="T5328" i="1" a="1"/>
  <c r="T5328" i="1" s="1"/>
  <c r="T5327" i="1" a="1"/>
  <c r="T5327" i="1" s="1"/>
  <c r="T5326" i="1" a="1"/>
  <c r="T5326" i="1" s="1"/>
  <c r="T5325" i="1" a="1"/>
  <c r="T5325" i="1" s="1"/>
  <c r="T5324" i="1" a="1"/>
  <c r="T5324" i="1" s="1"/>
  <c r="T5323" i="1" a="1"/>
  <c r="T5323" i="1" s="1"/>
  <c r="T5322" i="1" a="1"/>
  <c r="T5322" i="1" s="1"/>
  <c r="T5321" i="1" a="1"/>
  <c r="T5321" i="1" s="1"/>
  <c r="T5320" i="1" a="1"/>
  <c r="T5320" i="1" s="1"/>
  <c r="T5319" i="1" a="1"/>
  <c r="T5319" i="1" s="1"/>
  <c r="T5318" i="1" a="1"/>
  <c r="T5318" i="1" s="1"/>
  <c r="T5317" i="1" a="1"/>
  <c r="T5317" i="1" s="1"/>
  <c r="T5316" i="1" a="1"/>
  <c r="T5316" i="1" s="1"/>
  <c r="T5315" i="1" a="1"/>
  <c r="T5315" i="1" s="1"/>
  <c r="T5314" i="1" a="1"/>
  <c r="T5314" i="1" s="1"/>
  <c r="T5313" i="1" a="1"/>
  <c r="T5313" i="1" s="1"/>
  <c r="T5312" i="1" a="1"/>
  <c r="T5312" i="1" s="1"/>
  <c r="T5311" i="1" a="1"/>
  <c r="T5311" i="1" s="1"/>
  <c r="T5310" i="1" a="1"/>
  <c r="T5310" i="1" s="1"/>
  <c r="T5309" i="1" a="1"/>
  <c r="T5309" i="1" s="1"/>
  <c r="T5308" i="1" a="1"/>
  <c r="T5308" i="1" s="1"/>
  <c r="T5307" i="1" a="1"/>
  <c r="T5307" i="1" s="1"/>
  <c r="T5306" i="1" a="1"/>
  <c r="T5306" i="1" s="1"/>
  <c r="T5305" i="1" a="1"/>
  <c r="T5305" i="1" s="1"/>
  <c r="T5304" i="1" a="1"/>
  <c r="T5304" i="1" s="1"/>
  <c r="T5303" i="1" a="1"/>
  <c r="T5303" i="1" s="1"/>
  <c r="T5302" i="1" a="1"/>
  <c r="T5302" i="1" s="1"/>
  <c r="T5301" i="1" a="1"/>
  <c r="T5301" i="1" s="1"/>
  <c r="T5300" i="1" a="1"/>
  <c r="T5300" i="1" s="1"/>
  <c r="T5299" i="1" a="1"/>
  <c r="T5299" i="1" s="1"/>
  <c r="T5298" i="1" a="1"/>
  <c r="T5298" i="1" s="1"/>
  <c r="T5297" i="1" a="1"/>
  <c r="T5297" i="1" s="1"/>
  <c r="T5296" i="1" a="1"/>
  <c r="T5296" i="1" s="1"/>
  <c r="T5295" i="1" a="1"/>
  <c r="T5295" i="1" s="1"/>
  <c r="T5294" i="1" a="1"/>
  <c r="T5294" i="1" s="1"/>
  <c r="T5293" i="1" a="1"/>
  <c r="T5293" i="1" s="1"/>
  <c r="T5292" i="1" a="1"/>
  <c r="T5292" i="1" s="1"/>
  <c r="T5291" i="1" a="1"/>
  <c r="T5291" i="1" s="1"/>
  <c r="T5290" i="1" a="1"/>
  <c r="T5290" i="1" s="1"/>
  <c r="T5289" i="1" a="1"/>
  <c r="T5289" i="1" s="1"/>
  <c r="T5288" i="1" a="1"/>
  <c r="T5288" i="1" s="1"/>
  <c r="T5287" i="1" a="1"/>
  <c r="T5287" i="1" s="1"/>
  <c r="T5286" i="1" a="1"/>
  <c r="T5286" i="1" s="1"/>
  <c r="T5285" i="1" a="1"/>
  <c r="T5285" i="1" s="1"/>
  <c r="T5284" i="1" a="1"/>
  <c r="T5284" i="1" s="1"/>
  <c r="T5283" i="1" a="1"/>
  <c r="T5283" i="1" s="1"/>
  <c r="T5282" i="1" a="1"/>
  <c r="T5282" i="1" s="1"/>
  <c r="T5281" i="1" a="1"/>
  <c r="T5281" i="1" s="1"/>
  <c r="T5280" i="1" a="1"/>
  <c r="T5280" i="1" s="1"/>
  <c r="T5279" i="1" a="1"/>
  <c r="T5279" i="1" s="1"/>
  <c r="T5278" i="1" a="1"/>
  <c r="T5278" i="1" s="1"/>
  <c r="T5277" i="1" a="1"/>
  <c r="T5277" i="1" s="1"/>
  <c r="T5276" i="1" a="1"/>
  <c r="T5276" i="1" s="1"/>
  <c r="T5275" i="1" a="1"/>
  <c r="T5275" i="1" s="1"/>
  <c r="T5274" i="1" a="1"/>
  <c r="T5274" i="1" s="1"/>
  <c r="T5273" i="1" a="1"/>
  <c r="T5273" i="1" s="1"/>
  <c r="T5272" i="1" a="1"/>
  <c r="T5272" i="1" s="1"/>
  <c r="T5271" i="1" a="1"/>
  <c r="T5271" i="1" s="1"/>
  <c r="T5270" i="1" a="1"/>
  <c r="T5270" i="1" s="1"/>
  <c r="T5269" i="1" a="1"/>
  <c r="T5269" i="1" s="1"/>
  <c r="T5268" i="1" a="1"/>
  <c r="T5268" i="1" s="1"/>
  <c r="T5267" i="1" a="1"/>
  <c r="T5267" i="1" s="1"/>
  <c r="T5266" i="1" a="1"/>
  <c r="T5266" i="1" s="1"/>
  <c r="T5265" i="1" a="1"/>
  <c r="T5265" i="1" s="1"/>
  <c r="T5264" i="1" a="1"/>
  <c r="T5264" i="1" s="1"/>
  <c r="T5263" i="1" a="1"/>
  <c r="T5263" i="1" s="1"/>
  <c r="T5262" i="1" a="1"/>
  <c r="T5262" i="1" s="1"/>
  <c r="T5261" i="1" a="1"/>
  <c r="T5261" i="1" s="1"/>
  <c r="T5260" i="1" a="1"/>
  <c r="T5260" i="1" s="1"/>
  <c r="T5259" i="1" a="1"/>
  <c r="T5259" i="1" s="1"/>
  <c r="T5258" i="1" a="1"/>
  <c r="T5258" i="1" s="1"/>
  <c r="T5257" i="1" a="1"/>
  <c r="T5257" i="1" s="1"/>
  <c r="T5256" i="1" a="1"/>
  <c r="T5256" i="1" s="1"/>
  <c r="T5255" i="1" a="1"/>
  <c r="T5255" i="1" s="1"/>
  <c r="T5254" i="1" a="1"/>
  <c r="T5254" i="1" s="1"/>
  <c r="T5253" i="1" a="1"/>
  <c r="T5253" i="1" s="1"/>
  <c r="T5252" i="1" a="1"/>
  <c r="T5252" i="1" s="1"/>
  <c r="T5251" i="1" a="1"/>
  <c r="T5251" i="1" s="1"/>
  <c r="T5250" i="1" a="1"/>
  <c r="T5250" i="1" s="1"/>
  <c r="T5249" i="1" a="1"/>
  <c r="T5249" i="1" s="1"/>
  <c r="T5248" i="1" a="1"/>
  <c r="T5248" i="1" s="1"/>
  <c r="T5247" i="1" a="1"/>
  <c r="T5247" i="1" s="1"/>
  <c r="T5246" i="1" a="1"/>
  <c r="T5246" i="1" s="1"/>
  <c r="T5245" i="1" a="1"/>
  <c r="T5245" i="1" s="1"/>
  <c r="T5244" i="1" a="1"/>
  <c r="T5244" i="1" s="1"/>
  <c r="T5243" i="1" a="1"/>
  <c r="T5243" i="1" s="1"/>
  <c r="T5242" i="1" a="1"/>
  <c r="T5242" i="1" s="1"/>
  <c r="T5241" i="1" a="1"/>
  <c r="T5241" i="1" s="1"/>
  <c r="T5240" i="1" a="1"/>
  <c r="T5240" i="1" s="1"/>
  <c r="T5239" i="1" a="1"/>
  <c r="T5239" i="1" s="1"/>
  <c r="T5238" i="1" a="1"/>
  <c r="T5238" i="1" s="1"/>
  <c r="T5237" i="1" a="1"/>
  <c r="T5237" i="1" s="1"/>
  <c r="T5236" i="1" a="1"/>
  <c r="T5236" i="1" s="1"/>
  <c r="T5235" i="1" a="1"/>
  <c r="T5235" i="1" s="1"/>
  <c r="T5234" i="1" a="1"/>
  <c r="T5234" i="1" s="1"/>
  <c r="T5233" i="1" a="1"/>
  <c r="T5233" i="1" s="1"/>
  <c r="T5232" i="1" a="1"/>
  <c r="T5232" i="1" s="1"/>
  <c r="T5231" i="1" a="1"/>
  <c r="T5231" i="1" s="1"/>
  <c r="T5230" i="1" a="1"/>
  <c r="T5230" i="1" s="1"/>
  <c r="T5229" i="1" a="1"/>
  <c r="T5229" i="1" s="1"/>
  <c r="T5228" i="1" a="1"/>
  <c r="T5228" i="1" s="1"/>
  <c r="T5227" i="1" a="1"/>
  <c r="T5227" i="1" s="1"/>
  <c r="T5226" i="1" a="1"/>
  <c r="T5226" i="1" s="1"/>
  <c r="T5225" i="1" a="1"/>
  <c r="T5225" i="1" s="1"/>
  <c r="T5224" i="1" a="1"/>
  <c r="T5224" i="1" s="1"/>
  <c r="T5223" i="1" a="1"/>
  <c r="T5223" i="1" s="1"/>
  <c r="T5222" i="1" a="1"/>
  <c r="T5222" i="1" s="1"/>
  <c r="T5221" i="1" a="1"/>
  <c r="T5221" i="1" s="1"/>
  <c r="T5220" i="1" a="1"/>
  <c r="T5220" i="1" s="1"/>
  <c r="T5219" i="1" a="1"/>
  <c r="T5219" i="1" s="1"/>
  <c r="T5218" i="1" a="1"/>
  <c r="T5218" i="1" s="1"/>
  <c r="T5217" i="1" a="1"/>
  <c r="T5217" i="1" s="1"/>
  <c r="T5216" i="1" a="1"/>
  <c r="T5216" i="1" s="1"/>
  <c r="T5215" i="1" a="1"/>
  <c r="T5215" i="1" s="1"/>
  <c r="T5214" i="1" a="1"/>
  <c r="T5214" i="1" s="1"/>
  <c r="T5213" i="1" a="1"/>
  <c r="T5213" i="1" s="1"/>
  <c r="T5212" i="1" a="1"/>
  <c r="T5212" i="1" s="1"/>
  <c r="T5211" i="1" a="1"/>
  <c r="T5211" i="1" s="1"/>
  <c r="T5210" i="1" a="1"/>
  <c r="T5210" i="1" s="1"/>
  <c r="T5209" i="1" a="1"/>
  <c r="T5209" i="1" s="1"/>
  <c r="T5208" i="1" a="1"/>
  <c r="T5208" i="1" s="1"/>
  <c r="T5207" i="1" a="1"/>
  <c r="T5207" i="1" s="1"/>
  <c r="T5206" i="1" a="1"/>
  <c r="T5206" i="1" s="1"/>
  <c r="T5205" i="1" a="1"/>
  <c r="T5205" i="1" s="1"/>
  <c r="T5204" i="1" a="1"/>
  <c r="T5204" i="1" s="1"/>
  <c r="T5203" i="1" a="1"/>
  <c r="T5203" i="1" s="1"/>
  <c r="T5202" i="1" a="1"/>
  <c r="T5202" i="1" s="1"/>
  <c r="T5201" i="1" a="1"/>
  <c r="T5201" i="1" s="1"/>
  <c r="T5200" i="1" a="1"/>
  <c r="T5200" i="1" s="1"/>
  <c r="T5199" i="1" a="1"/>
  <c r="T5199" i="1" s="1"/>
  <c r="T5198" i="1" a="1"/>
  <c r="T5198" i="1" s="1"/>
  <c r="T5197" i="1" a="1"/>
  <c r="T5197" i="1" s="1"/>
  <c r="T5196" i="1" a="1"/>
  <c r="T5196" i="1" s="1"/>
  <c r="T5195" i="1" a="1"/>
  <c r="T5195" i="1" s="1"/>
  <c r="T5194" i="1" a="1"/>
  <c r="T5194" i="1" s="1"/>
  <c r="T5193" i="1" a="1"/>
  <c r="T5193" i="1" s="1"/>
  <c r="T5192" i="1" a="1"/>
  <c r="T5192" i="1" s="1"/>
  <c r="T5191" i="1" a="1"/>
  <c r="T5191" i="1" s="1"/>
  <c r="T5190" i="1" a="1"/>
  <c r="T5190" i="1" s="1"/>
  <c r="T5189" i="1" a="1"/>
  <c r="T5189" i="1" s="1"/>
  <c r="T5188" i="1" a="1"/>
  <c r="T5188" i="1" s="1"/>
  <c r="T5187" i="1" a="1"/>
  <c r="T5187" i="1" s="1"/>
  <c r="T5186" i="1" a="1"/>
  <c r="T5186" i="1" s="1"/>
  <c r="T5185" i="1" a="1"/>
  <c r="T5185" i="1" s="1"/>
  <c r="T5184" i="1" a="1"/>
  <c r="T5184" i="1" s="1"/>
  <c r="T5183" i="1" a="1"/>
  <c r="T5183" i="1" s="1"/>
  <c r="T5182" i="1" a="1"/>
  <c r="T5182" i="1" s="1"/>
  <c r="T5181" i="1" a="1"/>
  <c r="T5181" i="1" s="1"/>
  <c r="T5180" i="1" a="1"/>
  <c r="T5180" i="1" s="1"/>
  <c r="T5179" i="1" a="1"/>
  <c r="T5179" i="1" s="1"/>
  <c r="T5178" i="1" a="1"/>
  <c r="T5178" i="1" s="1"/>
  <c r="T5177" i="1" a="1"/>
  <c r="T5177" i="1" s="1"/>
  <c r="T5176" i="1" a="1"/>
  <c r="T5176" i="1" s="1"/>
  <c r="T5175" i="1" a="1"/>
  <c r="T5175" i="1" s="1"/>
  <c r="T5174" i="1" a="1"/>
  <c r="T5174" i="1" s="1"/>
  <c r="T5173" i="1" a="1"/>
  <c r="T5173" i="1" s="1"/>
  <c r="T5172" i="1" a="1"/>
  <c r="T5172" i="1" s="1"/>
  <c r="T5171" i="1" a="1"/>
  <c r="T5171" i="1" s="1"/>
  <c r="T5170" i="1" a="1"/>
  <c r="T5170" i="1" s="1"/>
  <c r="T5169" i="1" a="1"/>
  <c r="T5169" i="1" s="1"/>
  <c r="T5168" i="1" a="1"/>
  <c r="T5168" i="1" s="1"/>
  <c r="T5167" i="1" a="1"/>
  <c r="T5167" i="1" s="1"/>
  <c r="T5166" i="1" a="1"/>
  <c r="T5166" i="1" s="1"/>
  <c r="T5165" i="1" a="1"/>
  <c r="T5165" i="1" s="1"/>
  <c r="T5164" i="1" a="1"/>
  <c r="T5164" i="1" s="1"/>
  <c r="T5163" i="1" a="1"/>
  <c r="T5163" i="1" s="1"/>
  <c r="T5162" i="1" a="1"/>
  <c r="T5162" i="1" s="1"/>
  <c r="T5161" i="1" a="1"/>
  <c r="T5161" i="1" s="1"/>
  <c r="T5160" i="1" a="1"/>
  <c r="T5160" i="1" s="1"/>
  <c r="T5159" i="1" a="1"/>
  <c r="T5159" i="1" s="1"/>
  <c r="T5158" i="1" a="1"/>
  <c r="T5158" i="1" s="1"/>
  <c r="T5157" i="1" a="1"/>
  <c r="T5157" i="1" s="1"/>
  <c r="T5156" i="1" a="1"/>
  <c r="T5156" i="1" s="1"/>
  <c r="T5155" i="1" a="1"/>
  <c r="T5155" i="1" s="1"/>
  <c r="T5154" i="1" a="1"/>
  <c r="T5154" i="1" s="1"/>
  <c r="T5153" i="1" a="1"/>
  <c r="T5153" i="1" s="1"/>
  <c r="T5152" i="1" a="1"/>
  <c r="T5152" i="1" s="1"/>
  <c r="T5151" i="1" a="1"/>
  <c r="T5151" i="1" s="1"/>
  <c r="T5150" i="1" a="1"/>
  <c r="T5150" i="1" s="1"/>
  <c r="T5149" i="1" a="1"/>
  <c r="T5149" i="1" s="1"/>
  <c r="T5148" i="1" a="1"/>
  <c r="T5148" i="1" s="1"/>
  <c r="T5147" i="1" a="1"/>
  <c r="T5147" i="1" s="1"/>
  <c r="T5146" i="1" a="1"/>
  <c r="T5146" i="1" s="1"/>
  <c r="T5145" i="1" a="1"/>
  <c r="T5145" i="1" s="1"/>
  <c r="T5144" i="1" a="1"/>
  <c r="T5144" i="1" s="1"/>
  <c r="T5143" i="1" a="1"/>
  <c r="T5143" i="1" s="1"/>
  <c r="T5142" i="1" a="1"/>
  <c r="T5142" i="1" s="1"/>
  <c r="T5141" i="1" a="1"/>
  <c r="T5141" i="1" s="1"/>
  <c r="T5140" i="1" a="1"/>
  <c r="T5140" i="1" s="1"/>
  <c r="T5139" i="1" a="1"/>
  <c r="T5139" i="1" s="1"/>
  <c r="T5138" i="1" a="1"/>
  <c r="T5138" i="1" s="1"/>
  <c r="T5137" i="1" a="1"/>
  <c r="T5137" i="1" s="1"/>
  <c r="T5136" i="1" a="1"/>
  <c r="T5136" i="1" s="1"/>
  <c r="T5135" i="1" a="1"/>
  <c r="T5135" i="1" s="1"/>
  <c r="T5134" i="1" a="1"/>
  <c r="T5134" i="1" s="1"/>
  <c r="T5133" i="1" a="1"/>
  <c r="T5133" i="1" s="1"/>
  <c r="T5132" i="1" a="1"/>
  <c r="T5132" i="1" s="1"/>
  <c r="T5131" i="1" a="1"/>
  <c r="T5131" i="1" s="1"/>
  <c r="T5130" i="1" a="1"/>
  <c r="T5130" i="1" s="1"/>
  <c r="T5129" i="1" a="1"/>
  <c r="T5129" i="1" s="1"/>
  <c r="T5128" i="1" a="1"/>
  <c r="T5128" i="1" s="1"/>
  <c r="T5127" i="1" a="1"/>
  <c r="T5127" i="1" s="1"/>
  <c r="T5126" i="1" a="1"/>
  <c r="T5126" i="1" s="1"/>
  <c r="T5125" i="1" a="1"/>
  <c r="T5125" i="1" s="1"/>
  <c r="T5124" i="1" a="1"/>
  <c r="T5124" i="1" s="1"/>
  <c r="T5123" i="1" a="1"/>
  <c r="T5123" i="1" s="1"/>
  <c r="T5122" i="1" a="1"/>
  <c r="T5122" i="1" s="1"/>
  <c r="T5121" i="1" a="1"/>
  <c r="T5121" i="1" s="1"/>
  <c r="T5120" i="1" a="1"/>
  <c r="T5120" i="1" s="1"/>
  <c r="T5119" i="1" a="1"/>
  <c r="T5119" i="1" s="1"/>
  <c r="T5118" i="1" a="1"/>
  <c r="T5118" i="1" s="1"/>
  <c r="T5117" i="1" a="1"/>
  <c r="T5117" i="1" s="1"/>
  <c r="T5116" i="1" a="1"/>
  <c r="T5116" i="1" s="1"/>
  <c r="T5115" i="1" a="1"/>
  <c r="T5115" i="1" s="1"/>
  <c r="T5114" i="1" a="1"/>
  <c r="T5114" i="1" s="1"/>
  <c r="T5113" i="1" a="1"/>
  <c r="T5113" i="1" s="1"/>
  <c r="T5112" i="1" a="1"/>
  <c r="T5112" i="1" s="1"/>
  <c r="T5111" i="1" a="1"/>
  <c r="T5111" i="1" s="1"/>
  <c r="T5110" i="1" a="1"/>
  <c r="T5110" i="1" s="1"/>
  <c r="T5109" i="1" a="1"/>
  <c r="T5109" i="1" s="1"/>
  <c r="T5108" i="1" a="1"/>
  <c r="T5108" i="1" s="1"/>
  <c r="T5107" i="1" a="1"/>
  <c r="T5107" i="1" s="1"/>
  <c r="T5106" i="1" a="1"/>
  <c r="T5106" i="1" s="1"/>
  <c r="T5105" i="1" a="1"/>
  <c r="T5105" i="1" s="1"/>
  <c r="T5104" i="1" a="1"/>
  <c r="T5104" i="1" s="1"/>
  <c r="T5103" i="1" a="1"/>
  <c r="T5103" i="1" s="1"/>
  <c r="T5102" i="1" a="1"/>
  <c r="T5102" i="1" s="1"/>
  <c r="T5101" i="1" a="1"/>
  <c r="T5101" i="1" s="1"/>
  <c r="T5100" i="1" a="1"/>
  <c r="T5100" i="1" s="1"/>
  <c r="T5099" i="1" a="1"/>
  <c r="T5099" i="1" s="1"/>
  <c r="T5098" i="1" a="1"/>
  <c r="T5098" i="1" s="1"/>
  <c r="T5097" i="1" a="1"/>
  <c r="T5097" i="1" s="1"/>
  <c r="T5096" i="1" a="1"/>
  <c r="T5096" i="1" s="1"/>
  <c r="T5095" i="1" a="1"/>
  <c r="T5095" i="1" s="1"/>
  <c r="T5094" i="1" a="1"/>
  <c r="T5094" i="1" s="1"/>
  <c r="T5093" i="1" a="1"/>
  <c r="T5093" i="1" s="1"/>
  <c r="T5092" i="1" a="1"/>
  <c r="T5092" i="1" s="1"/>
  <c r="T5091" i="1" a="1"/>
  <c r="T5091" i="1" s="1"/>
  <c r="T5090" i="1" a="1"/>
  <c r="T5090" i="1" s="1"/>
  <c r="T5089" i="1" a="1"/>
  <c r="T5089" i="1" s="1"/>
  <c r="T5088" i="1" a="1"/>
  <c r="T5088" i="1" s="1"/>
  <c r="T5087" i="1" a="1"/>
  <c r="T5087" i="1" s="1"/>
  <c r="T5086" i="1" a="1"/>
  <c r="T5086" i="1" s="1"/>
  <c r="T5085" i="1" a="1"/>
  <c r="T5085" i="1" s="1"/>
  <c r="T5084" i="1" a="1"/>
  <c r="T5084" i="1" s="1"/>
  <c r="T5083" i="1" a="1"/>
  <c r="T5083" i="1" s="1"/>
  <c r="T5082" i="1" a="1"/>
  <c r="T5082" i="1" s="1"/>
  <c r="T5081" i="1" a="1"/>
  <c r="T5081" i="1" s="1"/>
  <c r="T5080" i="1" a="1"/>
  <c r="T5080" i="1" s="1"/>
  <c r="T5079" i="1" a="1"/>
  <c r="T5079" i="1" s="1"/>
  <c r="T5078" i="1" a="1"/>
  <c r="T5078" i="1" s="1"/>
  <c r="T5077" i="1" a="1"/>
  <c r="T5077" i="1" s="1"/>
  <c r="T5076" i="1" a="1"/>
  <c r="T5076" i="1" s="1"/>
  <c r="T5075" i="1" a="1"/>
  <c r="T5075" i="1" s="1"/>
  <c r="T5074" i="1" a="1"/>
  <c r="T5074" i="1" s="1"/>
  <c r="T5073" i="1" a="1"/>
  <c r="T5073" i="1" s="1"/>
  <c r="T5072" i="1" a="1"/>
  <c r="T5072" i="1" s="1"/>
  <c r="T5071" i="1" a="1"/>
  <c r="T5071" i="1" s="1"/>
  <c r="T5070" i="1" a="1"/>
  <c r="T5070" i="1" s="1"/>
  <c r="T5069" i="1" a="1"/>
  <c r="T5069" i="1" s="1"/>
  <c r="T5068" i="1" a="1"/>
  <c r="T5068" i="1" s="1"/>
  <c r="T5067" i="1" a="1"/>
  <c r="T5067" i="1" s="1"/>
  <c r="T5066" i="1" a="1"/>
  <c r="T5066" i="1" s="1"/>
  <c r="T5065" i="1" a="1"/>
  <c r="T5065" i="1" s="1"/>
  <c r="T5064" i="1" a="1"/>
  <c r="T5064" i="1" s="1"/>
  <c r="T5063" i="1" a="1"/>
  <c r="T5063" i="1" s="1"/>
  <c r="T5062" i="1" a="1"/>
  <c r="T5062" i="1" s="1"/>
  <c r="T5061" i="1" a="1"/>
  <c r="T5061" i="1" s="1"/>
  <c r="T5060" i="1" a="1"/>
  <c r="T5060" i="1" s="1"/>
  <c r="T5059" i="1" a="1"/>
  <c r="T5059" i="1" s="1"/>
  <c r="T5058" i="1" a="1"/>
  <c r="T5058" i="1" s="1"/>
  <c r="T5057" i="1" a="1"/>
  <c r="T5057" i="1" s="1"/>
  <c r="T5056" i="1" a="1"/>
  <c r="T5056" i="1" s="1"/>
  <c r="T5055" i="1" a="1"/>
  <c r="T5055" i="1" s="1"/>
  <c r="T5054" i="1" a="1"/>
  <c r="T5054" i="1" s="1"/>
  <c r="T5053" i="1" a="1"/>
  <c r="T5053" i="1" s="1"/>
  <c r="T5052" i="1" a="1"/>
  <c r="T5052" i="1" s="1"/>
  <c r="T5051" i="1" a="1"/>
  <c r="T5051" i="1" s="1"/>
  <c r="T5050" i="1" a="1"/>
  <c r="T5050" i="1" s="1"/>
  <c r="T5049" i="1" a="1"/>
  <c r="T5049" i="1" s="1"/>
  <c r="T5048" i="1" a="1"/>
  <c r="T5048" i="1" s="1"/>
  <c r="T5047" i="1" a="1"/>
  <c r="T5047" i="1" s="1"/>
  <c r="T5046" i="1" a="1"/>
  <c r="T5046" i="1" s="1"/>
  <c r="T5045" i="1" a="1"/>
  <c r="T5045" i="1" s="1"/>
  <c r="T5044" i="1" a="1"/>
  <c r="T5044" i="1" s="1"/>
  <c r="T5043" i="1" a="1"/>
  <c r="T5043" i="1" s="1"/>
  <c r="T5042" i="1" a="1"/>
  <c r="T5042" i="1" s="1"/>
  <c r="T5041" i="1" a="1"/>
  <c r="T5041" i="1" s="1"/>
  <c r="T5040" i="1" a="1"/>
  <c r="T5040" i="1" s="1"/>
  <c r="T5039" i="1" a="1"/>
  <c r="T5039" i="1" s="1"/>
  <c r="T5038" i="1" a="1"/>
  <c r="T5038" i="1" s="1"/>
  <c r="T5037" i="1" a="1"/>
  <c r="T5037" i="1" s="1"/>
  <c r="T5036" i="1" a="1"/>
  <c r="T5036" i="1" s="1"/>
  <c r="T5035" i="1" a="1"/>
  <c r="T5035" i="1" s="1"/>
  <c r="T5034" i="1" a="1"/>
  <c r="T5034" i="1" s="1"/>
  <c r="T5033" i="1" a="1"/>
  <c r="T5033" i="1" s="1"/>
  <c r="T5032" i="1" a="1"/>
  <c r="T5032" i="1" s="1"/>
  <c r="T5031" i="1" a="1"/>
  <c r="T5031" i="1" s="1"/>
  <c r="T5030" i="1" a="1"/>
  <c r="T5030" i="1" s="1"/>
  <c r="T5029" i="1" a="1"/>
  <c r="T5029" i="1" s="1"/>
  <c r="T5028" i="1" a="1"/>
  <c r="T5028" i="1" s="1"/>
  <c r="T5027" i="1" a="1"/>
  <c r="T5027" i="1" s="1"/>
  <c r="T5026" i="1" a="1"/>
  <c r="T5026" i="1" s="1"/>
  <c r="T5025" i="1" a="1"/>
  <c r="T5025" i="1" s="1"/>
  <c r="T5024" i="1" a="1"/>
  <c r="T5024" i="1" s="1"/>
  <c r="T5023" i="1" a="1"/>
  <c r="T5023" i="1" s="1"/>
  <c r="T5022" i="1" a="1"/>
  <c r="T5022" i="1" s="1"/>
  <c r="T5021" i="1" a="1"/>
  <c r="T5021" i="1" s="1"/>
  <c r="T5020" i="1" a="1"/>
  <c r="T5020" i="1" s="1"/>
  <c r="T5019" i="1" a="1"/>
  <c r="T5019" i="1" s="1"/>
  <c r="T5018" i="1" a="1"/>
  <c r="T5018" i="1" s="1"/>
  <c r="T5017" i="1" a="1"/>
  <c r="T5017" i="1" s="1"/>
  <c r="T5016" i="1" a="1"/>
  <c r="T5016" i="1" s="1"/>
  <c r="T5015" i="1" a="1"/>
  <c r="T5015" i="1" s="1"/>
  <c r="T5014" i="1" a="1"/>
  <c r="T5014" i="1" s="1"/>
  <c r="T5013" i="1" a="1"/>
  <c r="T5013" i="1" s="1"/>
  <c r="T5012" i="1" a="1"/>
  <c r="T5012" i="1" s="1"/>
  <c r="T5011" i="1" a="1"/>
  <c r="T5011" i="1" s="1"/>
  <c r="T5010" i="1" a="1"/>
  <c r="T5010" i="1" s="1"/>
  <c r="T5009" i="1" a="1"/>
  <c r="T5009" i="1" s="1"/>
  <c r="T5008" i="1" a="1"/>
  <c r="T5008" i="1" s="1"/>
  <c r="T5007" i="1" a="1"/>
  <c r="T5007" i="1" s="1"/>
  <c r="T5006" i="1" a="1"/>
  <c r="T5006" i="1" s="1"/>
  <c r="T5005" i="1" a="1"/>
  <c r="T5005" i="1" s="1"/>
  <c r="T5004" i="1" a="1"/>
  <c r="T5004" i="1" s="1"/>
  <c r="T5003" i="1" a="1"/>
  <c r="T5003" i="1" s="1"/>
  <c r="T5002" i="1" a="1"/>
  <c r="T5002" i="1" s="1"/>
  <c r="T5001" i="1" a="1"/>
  <c r="T5001" i="1" s="1"/>
  <c r="T5000" i="1" a="1"/>
  <c r="T5000" i="1" s="1"/>
  <c r="T4999" i="1" a="1"/>
  <c r="T4999" i="1" s="1"/>
  <c r="T4998" i="1" a="1"/>
  <c r="T4998" i="1" s="1"/>
  <c r="T4997" i="1" a="1"/>
  <c r="T4997" i="1" s="1"/>
  <c r="T4996" i="1" a="1"/>
  <c r="T4996" i="1" s="1"/>
  <c r="T4995" i="1" a="1"/>
  <c r="T4995" i="1" s="1"/>
  <c r="T4994" i="1" a="1"/>
  <c r="T4994" i="1" s="1"/>
  <c r="T4993" i="1" a="1"/>
  <c r="T4993" i="1" s="1"/>
  <c r="T4992" i="1" a="1"/>
  <c r="T4992" i="1" s="1"/>
  <c r="T4991" i="1" a="1"/>
  <c r="T4991" i="1" s="1"/>
  <c r="T4990" i="1" a="1"/>
  <c r="T4990" i="1" s="1"/>
  <c r="T4989" i="1" a="1"/>
  <c r="T4989" i="1" s="1"/>
  <c r="T4988" i="1" a="1"/>
  <c r="T4988" i="1" s="1"/>
  <c r="T4987" i="1" a="1"/>
  <c r="T4987" i="1" s="1"/>
  <c r="T4986" i="1" a="1"/>
  <c r="T4986" i="1" s="1"/>
  <c r="T4985" i="1" a="1"/>
  <c r="T4985" i="1" s="1"/>
  <c r="T4984" i="1" a="1"/>
  <c r="T4984" i="1" s="1"/>
  <c r="T4983" i="1" a="1"/>
  <c r="T4983" i="1" s="1"/>
  <c r="T4982" i="1" a="1"/>
  <c r="T4982" i="1" s="1"/>
  <c r="T4981" i="1" a="1"/>
  <c r="T4981" i="1" s="1"/>
  <c r="T4980" i="1" a="1"/>
  <c r="T4980" i="1" s="1"/>
  <c r="T4979" i="1" a="1"/>
  <c r="T4979" i="1" s="1"/>
  <c r="T4978" i="1" a="1"/>
  <c r="T4978" i="1" s="1"/>
  <c r="T4977" i="1" a="1"/>
  <c r="T4977" i="1" s="1"/>
  <c r="T4976" i="1" a="1"/>
  <c r="T4976" i="1" s="1"/>
  <c r="T4975" i="1" a="1"/>
  <c r="T4975" i="1" s="1"/>
  <c r="T4974" i="1" a="1"/>
  <c r="T4974" i="1" s="1"/>
  <c r="T4973" i="1" a="1"/>
  <c r="T4973" i="1" s="1"/>
  <c r="T4972" i="1" a="1"/>
  <c r="T4972" i="1" s="1"/>
  <c r="T4971" i="1" a="1"/>
  <c r="T4971" i="1" s="1"/>
  <c r="T4970" i="1" a="1"/>
  <c r="T4970" i="1" s="1"/>
  <c r="T4969" i="1" a="1"/>
  <c r="T4969" i="1" s="1"/>
  <c r="T4968" i="1" a="1"/>
  <c r="T4968" i="1" s="1"/>
  <c r="T4967" i="1" a="1"/>
  <c r="T4967" i="1" s="1"/>
  <c r="T4966" i="1" a="1"/>
  <c r="T4966" i="1" s="1"/>
  <c r="T4965" i="1" a="1"/>
  <c r="T4965" i="1" s="1"/>
  <c r="T4964" i="1" a="1"/>
  <c r="T4964" i="1" s="1"/>
  <c r="T4963" i="1" a="1"/>
  <c r="T4963" i="1" s="1"/>
  <c r="T4962" i="1" a="1"/>
  <c r="T4962" i="1" s="1"/>
  <c r="T4961" i="1" a="1"/>
  <c r="T4961" i="1" s="1"/>
  <c r="T4960" i="1" a="1"/>
  <c r="T4960" i="1" s="1"/>
  <c r="T4959" i="1" a="1"/>
  <c r="T4959" i="1" s="1"/>
  <c r="T4958" i="1" a="1"/>
  <c r="T4958" i="1" s="1"/>
  <c r="T4957" i="1" a="1"/>
  <c r="T4957" i="1" s="1"/>
  <c r="T4956" i="1" a="1"/>
  <c r="T4956" i="1" s="1"/>
  <c r="T4955" i="1" a="1"/>
  <c r="T4955" i="1" s="1"/>
  <c r="T4954" i="1" a="1"/>
  <c r="T4954" i="1" s="1"/>
  <c r="T4953" i="1" a="1"/>
  <c r="T4953" i="1" s="1"/>
  <c r="T4952" i="1" a="1"/>
  <c r="T4952" i="1" s="1"/>
  <c r="T4951" i="1" a="1"/>
  <c r="T4951" i="1" s="1"/>
  <c r="T4950" i="1" a="1"/>
  <c r="T4950" i="1" s="1"/>
  <c r="T4949" i="1" a="1"/>
  <c r="T4949" i="1" s="1"/>
  <c r="T4948" i="1" a="1"/>
  <c r="T4948" i="1" s="1"/>
  <c r="T4947" i="1" a="1"/>
  <c r="T4947" i="1" s="1"/>
  <c r="T4946" i="1" a="1"/>
  <c r="T4946" i="1" s="1"/>
  <c r="T4945" i="1" a="1"/>
  <c r="T4945" i="1" s="1"/>
  <c r="T4944" i="1" a="1"/>
  <c r="T4944" i="1" s="1"/>
  <c r="T4943" i="1" a="1"/>
  <c r="T4943" i="1" s="1"/>
  <c r="T4942" i="1" a="1"/>
  <c r="T4942" i="1" s="1"/>
  <c r="T4941" i="1" a="1"/>
  <c r="T4941" i="1" s="1"/>
  <c r="T4940" i="1" a="1"/>
  <c r="T4940" i="1" s="1"/>
  <c r="T4939" i="1" a="1"/>
  <c r="T4939" i="1" s="1"/>
  <c r="T4938" i="1" a="1"/>
  <c r="T4938" i="1" s="1"/>
  <c r="T4937" i="1" a="1"/>
  <c r="T4937" i="1" s="1"/>
  <c r="T4936" i="1" a="1"/>
  <c r="T4936" i="1" s="1"/>
  <c r="T4935" i="1" a="1"/>
  <c r="T4935" i="1" s="1"/>
  <c r="T4934" i="1" a="1"/>
  <c r="T4934" i="1" s="1"/>
  <c r="T4933" i="1" a="1"/>
  <c r="T4933" i="1" s="1"/>
  <c r="T4932" i="1" a="1"/>
  <c r="T4932" i="1" s="1"/>
  <c r="T4931" i="1" a="1"/>
  <c r="T4931" i="1" s="1"/>
  <c r="T4930" i="1" a="1"/>
  <c r="T4930" i="1" s="1"/>
  <c r="T4929" i="1" a="1"/>
  <c r="T4929" i="1" s="1"/>
  <c r="T4928" i="1" a="1"/>
  <c r="T4928" i="1" s="1"/>
  <c r="T4927" i="1" a="1"/>
  <c r="T4927" i="1" s="1"/>
  <c r="T4926" i="1" a="1"/>
  <c r="T4926" i="1" s="1"/>
  <c r="T4925" i="1" a="1"/>
  <c r="T4925" i="1" s="1"/>
  <c r="T4924" i="1" a="1"/>
  <c r="T4924" i="1" s="1"/>
  <c r="T4923" i="1" a="1"/>
  <c r="T4923" i="1" s="1"/>
  <c r="T4922" i="1" a="1"/>
  <c r="T4922" i="1" s="1"/>
  <c r="T4921" i="1" a="1"/>
  <c r="T4921" i="1" s="1"/>
  <c r="T4920" i="1" a="1"/>
  <c r="T4920" i="1" s="1"/>
  <c r="T4919" i="1" a="1"/>
  <c r="T4919" i="1" s="1"/>
  <c r="T4918" i="1" a="1"/>
  <c r="T4918" i="1" s="1"/>
  <c r="T4917" i="1" a="1"/>
  <c r="T4917" i="1" s="1"/>
  <c r="T4916" i="1" a="1"/>
  <c r="T4916" i="1" s="1"/>
  <c r="T4915" i="1" a="1"/>
  <c r="T4915" i="1" s="1"/>
  <c r="T4914" i="1" a="1"/>
  <c r="T4914" i="1" s="1"/>
  <c r="T4913" i="1" a="1"/>
  <c r="T4913" i="1" s="1"/>
  <c r="T4912" i="1" a="1"/>
  <c r="T4912" i="1" s="1"/>
  <c r="T4911" i="1" a="1"/>
  <c r="T4911" i="1" s="1"/>
  <c r="T4910" i="1" a="1"/>
  <c r="T4910" i="1" s="1"/>
  <c r="T4909" i="1" a="1"/>
  <c r="T4909" i="1" s="1"/>
  <c r="T4908" i="1" a="1"/>
  <c r="T4908" i="1" s="1"/>
  <c r="T4907" i="1" a="1"/>
  <c r="T4907" i="1" s="1"/>
  <c r="T4906" i="1" a="1"/>
  <c r="T4906" i="1" s="1"/>
  <c r="T4905" i="1" a="1"/>
  <c r="T4905" i="1" s="1"/>
  <c r="T4904" i="1" a="1"/>
  <c r="T4904" i="1" s="1"/>
  <c r="T4903" i="1" a="1"/>
  <c r="T4903" i="1" s="1"/>
  <c r="T4902" i="1" a="1"/>
  <c r="T4902" i="1" s="1"/>
  <c r="T4901" i="1" a="1"/>
  <c r="T4901" i="1" s="1"/>
  <c r="T4900" i="1" a="1"/>
  <c r="T4900" i="1" s="1"/>
  <c r="T4899" i="1" a="1"/>
  <c r="T4899" i="1" s="1"/>
  <c r="T4898" i="1" a="1"/>
  <c r="T4898" i="1" s="1"/>
  <c r="T4897" i="1" a="1"/>
  <c r="T4897" i="1" s="1"/>
  <c r="T4896" i="1" a="1"/>
  <c r="T4896" i="1" s="1"/>
  <c r="T4895" i="1" a="1"/>
  <c r="T4895" i="1" s="1"/>
  <c r="T4894" i="1" a="1"/>
  <c r="T4894" i="1" s="1"/>
  <c r="T4893" i="1" a="1"/>
  <c r="T4893" i="1" s="1"/>
  <c r="T4892" i="1" a="1"/>
  <c r="T4892" i="1" s="1"/>
  <c r="T4891" i="1" a="1"/>
  <c r="T4891" i="1" s="1"/>
  <c r="T4890" i="1" a="1"/>
  <c r="T4890" i="1" s="1"/>
  <c r="T4889" i="1" a="1"/>
  <c r="T4889" i="1" s="1"/>
  <c r="T4888" i="1" a="1"/>
  <c r="T4888" i="1" s="1"/>
  <c r="T4887" i="1" a="1"/>
  <c r="T4887" i="1" s="1"/>
  <c r="T4886" i="1" a="1"/>
  <c r="T4886" i="1" s="1"/>
  <c r="T4885" i="1" a="1"/>
  <c r="T4885" i="1" s="1"/>
  <c r="T4884" i="1" a="1"/>
  <c r="T4884" i="1" s="1"/>
  <c r="T4883" i="1" a="1"/>
  <c r="T4883" i="1" s="1"/>
  <c r="T4882" i="1" a="1"/>
  <c r="T4882" i="1" s="1"/>
  <c r="T4881" i="1" a="1"/>
  <c r="T4881" i="1" s="1"/>
  <c r="T4880" i="1" a="1"/>
  <c r="T4880" i="1" s="1"/>
  <c r="T4879" i="1" a="1"/>
  <c r="T4879" i="1" s="1"/>
  <c r="T4878" i="1" a="1"/>
  <c r="T4878" i="1" s="1"/>
  <c r="T4877" i="1" a="1"/>
  <c r="T4877" i="1" s="1"/>
  <c r="T4876" i="1" a="1"/>
  <c r="T4876" i="1" s="1"/>
  <c r="T4875" i="1" a="1"/>
  <c r="T4875" i="1" s="1"/>
  <c r="T4874" i="1" a="1"/>
  <c r="T4874" i="1" s="1"/>
  <c r="T4873" i="1" a="1"/>
  <c r="T4873" i="1" s="1"/>
  <c r="T4872" i="1" a="1"/>
  <c r="T4872" i="1" s="1"/>
  <c r="T4871" i="1" a="1"/>
  <c r="T4871" i="1" s="1"/>
  <c r="T4870" i="1" a="1"/>
  <c r="T4870" i="1" s="1"/>
  <c r="T4869" i="1" a="1"/>
  <c r="T4869" i="1" s="1"/>
  <c r="T4868" i="1" a="1"/>
  <c r="T4868" i="1" s="1"/>
  <c r="T4867" i="1" a="1"/>
  <c r="T4867" i="1" s="1"/>
  <c r="T4866" i="1" a="1"/>
  <c r="T4866" i="1" s="1"/>
  <c r="T4865" i="1" a="1"/>
  <c r="T4865" i="1" s="1"/>
  <c r="T4864" i="1" a="1"/>
  <c r="T4864" i="1" s="1"/>
  <c r="T4863" i="1" a="1"/>
  <c r="T4863" i="1" s="1"/>
  <c r="T4862" i="1" a="1"/>
  <c r="T4862" i="1" s="1"/>
  <c r="T4861" i="1" a="1"/>
  <c r="T4861" i="1" s="1"/>
  <c r="T4860" i="1" a="1"/>
  <c r="T4860" i="1" s="1"/>
  <c r="T4859" i="1" a="1"/>
  <c r="T4859" i="1" s="1"/>
  <c r="T4858" i="1" a="1"/>
  <c r="T4858" i="1" s="1"/>
  <c r="T4857" i="1" a="1"/>
  <c r="T4857" i="1" s="1"/>
  <c r="T4856" i="1" a="1"/>
  <c r="T4856" i="1" s="1"/>
  <c r="T4855" i="1" a="1"/>
  <c r="T4855" i="1" s="1"/>
  <c r="T4854" i="1" a="1"/>
  <c r="T4854" i="1" s="1"/>
  <c r="T4853" i="1" a="1"/>
  <c r="T4853" i="1" s="1"/>
  <c r="T4852" i="1" a="1"/>
  <c r="T4852" i="1" s="1"/>
  <c r="T4851" i="1" a="1"/>
  <c r="T4851" i="1" s="1"/>
  <c r="T4850" i="1" a="1"/>
  <c r="T4850" i="1" s="1"/>
  <c r="T4849" i="1" a="1"/>
  <c r="T4849" i="1" s="1"/>
  <c r="T4848" i="1" a="1"/>
  <c r="T4848" i="1" s="1"/>
  <c r="T4847" i="1" a="1"/>
  <c r="T4847" i="1" s="1"/>
  <c r="T4846" i="1" a="1"/>
  <c r="T4846" i="1" s="1"/>
  <c r="T4845" i="1" a="1"/>
  <c r="T4845" i="1" s="1"/>
  <c r="T4844" i="1" a="1"/>
  <c r="T4844" i="1" s="1"/>
  <c r="T4843" i="1" a="1"/>
  <c r="T4843" i="1" s="1"/>
  <c r="T4842" i="1" a="1"/>
  <c r="T4842" i="1" s="1"/>
  <c r="T4841" i="1" a="1"/>
  <c r="T4841" i="1" s="1"/>
  <c r="T4840" i="1" a="1"/>
  <c r="T4840" i="1" s="1"/>
  <c r="T4839" i="1" a="1"/>
  <c r="T4839" i="1" s="1"/>
  <c r="T4838" i="1" a="1"/>
  <c r="T4838" i="1" s="1"/>
  <c r="T4837" i="1" a="1"/>
  <c r="T4837" i="1" s="1"/>
  <c r="T4836" i="1" a="1"/>
  <c r="T4836" i="1" s="1"/>
  <c r="T4835" i="1" a="1"/>
  <c r="T4835" i="1" s="1"/>
  <c r="T4834" i="1" a="1"/>
  <c r="T4834" i="1" s="1"/>
  <c r="T4833" i="1" a="1"/>
  <c r="T4833" i="1" s="1"/>
  <c r="T4832" i="1" a="1"/>
  <c r="T4832" i="1" s="1"/>
  <c r="T4831" i="1" a="1"/>
  <c r="T4831" i="1" s="1"/>
  <c r="T4830" i="1" a="1"/>
  <c r="T4830" i="1" s="1"/>
  <c r="T4829" i="1" a="1"/>
  <c r="T4829" i="1" s="1"/>
  <c r="T4828" i="1" a="1"/>
  <c r="T4828" i="1" s="1"/>
  <c r="T4827" i="1" a="1"/>
  <c r="T4827" i="1" s="1"/>
  <c r="T4826" i="1" a="1"/>
  <c r="T4826" i="1" s="1"/>
  <c r="T4825" i="1" a="1"/>
  <c r="T4825" i="1" s="1"/>
  <c r="T4824" i="1" a="1"/>
  <c r="T4824" i="1" s="1"/>
  <c r="T4823" i="1" a="1"/>
  <c r="T4823" i="1" s="1"/>
  <c r="T4822" i="1" a="1"/>
  <c r="T4822" i="1" s="1"/>
  <c r="T4821" i="1" a="1"/>
  <c r="T4821" i="1" s="1"/>
  <c r="T4820" i="1" a="1"/>
  <c r="T4820" i="1" s="1"/>
  <c r="T4819" i="1" a="1"/>
  <c r="T4819" i="1" s="1"/>
  <c r="T4818" i="1" a="1"/>
  <c r="T4818" i="1" s="1"/>
  <c r="T4817" i="1" a="1"/>
  <c r="T4817" i="1" s="1"/>
  <c r="T4816" i="1" a="1"/>
  <c r="T4816" i="1" s="1"/>
  <c r="T4815" i="1" a="1"/>
  <c r="T4815" i="1" s="1"/>
  <c r="T4814" i="1" a="1"/>
  <c r="T4814" i="1" s="1"/>
  <c r="T4813" i="1" a="1"/>
  <c r="T4813" i="1" s="1"/>
  <c r="T4812" i="1" a="1"/>
  <c r="T4812" i="1" s="1"/>
  <c r="T4811" i="1" a="1"/>
  <c r="T4811" i="1" s="1"/>
  <c r="T4810" i="1" a="1"/>
  <c r="T4810" i="1" s="1"/>
  <c r="T4809" i="1" a="1"/>
  <c r="T4809" i="1" s="1"/>
  <c r="T4808" i="1" a="1"/>
  <c r="T4808" i="1" s="1"/>
  <c r="T4807" i="1" a="1"/>
  <c r="T4807" i="1" s="1"/>
  <c r="T4806" i="1" a="1"/>
  <c r="T4806" i="1" s="1"/>
  <c r="T4805" i="1" a="1"/>
  <c r="T4805" i="1" s="1"/>
  <c r="T4804" i="1" a="1"/>
  <c r="T4804" i="1" s="1"/>
  <c r="T4803" i="1" a="1"/>
  <c r="T4803" i="1" s="1"/>
  <c r="T4802" i="1" a="1"/>
  <c r="T4802" i="1" s="1"/>
  <c r="T4801" i="1" a="1"/>
  <c r="T4801" i="1" s="1"/>
  <c r="T4800" i="1" a="1"/>
  <c r="T4800" i="1" s="1"/>
  <c r="T4799" i="1" a="1"/>
  <c r="T4799" i="1" s="1"/>
  <c r="T4798" i="1" a="1"/>
  <c r="T4798" i="1" s="1"/>
  <c r="T4797" i="1" a="1"/>
  <c r="T4797" i="1" s="1"/>
  <c r="T4796" i="1" a="1"/>
  <c r="T4796" i="1" s="1"/>
  <c r="T4795" i="1" a="1"/>
  <c r="T4795" i="1" s="1"/>
  <c r="T4794" i="1" a="1"/>
  <c r="T4794" i="1" s="1"/>
  <c r="T4793" i="1" a="1"/>
  <c r="T4793" i="1" s="1"/>
  <c r="T4792" i="1" a="1"/>
  <c r="T4792" i="1" s="1"/>
  <c r="T4791" i="1" a="1"/>
  <c r="T4791" i="1" s="1"/>
  <c r="T4790" i="1" a="1"/>
  <c r="T4790" i="1" s="1"/>
  <c r="T4789" i="1" a="1"/>
  <c r="T4789" i="1" s="1"/>
  <c r="T4788" i="1" a="1"/>
  <c r="T4788" i="1" s="1"/>
  <c r="T4787" i="1" a="1"/>
  <c r="T4787" i="1" s="1"/>
  <c r="T4786" i="1" a="1"/>
  <c r="T4786" i="1" s="1"/>
  <c r="T4785" i="1" a="1"/>
  <c r="T4785" i="1" s="1"/>
  <c r="T4784" i="1" a="1"/>
  <c r="T4784" i="1" s="1"/>
  <c r="T4783" i="1" a="1"/>
  <c r="T4783" i="1" s="1"/>
  <c r="T4782" i="1" a="1"/>
  <c r="T4782" i="1" s="1"/>
  <c r="T4781" i="1" a="1"/>
  <c r="T4781" i="1" s="1"/>
  <c r="T4780" i="1" a="1"/>
  <c r="T4780" i="1" s="1"/>
  <c r="T4779" i="1" a="1"/>
  <c r="T4779" i="1" s="1"/>
  <c r="T4778" i="1" a="1"/>
  <c r="T4778" i="1" s="1"/>
  <c r="T4777" i="1" a="1"/>
  <c r="T4777" i="1" s="1"/>
  <c r="T4776" i="1" a="1"/>
  <c r="T4776" i="1" s="1"/>
  <c r="T4775" i="1" a="1"/>
  <c r="T4775" i="1" s="1"/>
  <c r="T4774" i="1" a="1"/>
  <c r="T4774" i="1" s="1"/>
  <c r="T4773" i="1" a="1"/>
  <c r="T4773" i="1" s="1"/>
  <c r="T4772" i="1" a="1"/>
  <c r="T4772" i="1" s="1"/>
  <c r="T4771" i="1" a="1"/>
  <c r="T4771" i="1" s="1"/>
  <c r="T4770" i="1" a="1"/>
  <c r="T4770" i="1" s="1"/>
  <c r="T4769" i="1" a="1"/>
  <c r="T4769" i="1" s="1"/>
  <c r="T4768" i="1" a="1"/>
  <c r="T4768" i="1" s="1"/>
  <c r="T4767" i="1" a="1"/>
  <c r="T4767" i="1" s="1"/>
  <c r="T4766" i="1" a="1"/>
  <c r="T4766" i="1" s="1"/>
  <c r="T4765" i="1" a="1"/>
  <c r="T4765" i="1" s="1"/>
  <c r="T4764" i="1" a="1"/>
  <c r="T4764" i="1" s="1"/>
  <c r="T4763" i="1" a="1"/>
  <c r="T4763" i="1" s="1"/>
  <c r="T4762" i="1" a="1"/>
  <c r="T4762" i="1" s="1"/>
  <c r="T4761" i="1" a="1"/>
  <c r="T4761" i="1" s="1"/>
  <c r="T4760" i="1" a="1"/>
  <c r="T4760" i="1" s="1"/>
  <c r="T4759" i="1" a="1"/>
  <c r="T4759" i="1" s="1"/>
  <c r="T4758" i="1" a="1"/>
  <c r="T4758" i="1" s="1"/>
  <c r="T4757" i="1" a="1"/>
  <c r="T4757" i="1" s="1"/>
  <c r="T4756" i="1" a="1"/>
  <c r="T4756" i="1" s="1"/>
  <c r="T4755" i="1" a="1"/>
  <c r="T4755" i="1" s="1"/>
  <c r="T4754" i="1" a="1"/>
  <c r="T4754" i="1" s="1"/>
  <c r="T4753" i="1" a="1"/>
  <c r="T4753" i="1" s="1"/>
  <c r="T4752" i="1" a="1"/>
  <c r="T4752" i="1" s="1"/>
  <c r="T4751" i="1" a="1"/>
  <c r="T4751" i="1" s="1"/>
  <c r="T4750" i="1" a="1"/>
  <c r="T4750" i="1" s="1"/>
  <c r="T4749" i="1" a="1"/>
  <c r="T4749" i="1" s="1"/>
  <c r="T4748" i="1" a="1"/>
  <c r="T4748" i="1" s="1"/>
  <c r="T4747" i="1" a="1"/>
  <c r="T4747" i="1" s="1"/>
  <c r="T4746" i="1" a="1"/>
  <c r="T4746" i="1" s="1"/>
  <c r="T4745" i="1" a="1"/>
  <c r="T4745" i="1" s="1"/>
  <c r="T4744" i="1" a="1"/>
  <c r="T4744" i="1" s="1"/>
  <c r="T4743" i="1" a="1"/>
  <c r="T4743" i="1" s="1"/>
  <c r="T4742" i="1" a="1"/>
  <c r="T4742" i="1" s="1"/>
  <c r="T4741" i="1" a="1"/>
  <c r="T4741" i="1" s="1"/>
  <c r="T4740" i="1" a="1"/>
  <c r="T4740" i="1" s="1"/>
  <c r="T4739" i="1" a="1"/>
  <c r="T4739" i="1" s="1"/>
  <c r="T4738" i="1" a="1"/>
  <c r="T4738" i="1" s="1"/>
  <c r="T4737" i="1" a="1"/>
  <c r="T4737" i="1" s="1"/>
  <c r="T4736" i="1" a="1"/>
  <c r="T4736" i="1" s="1"/>
  <c r="T4735" i="1" a="1"/>
  <c r="T4735" i="1" s="1"/>
  <c r="T4734" i="1" a="1"/>
  <c r="T4734" i="1" s="1"/>
  <c r="T4733" i="1" a="1"/>
  <c r="T4733" i="1" s="1"/>
  <c r="T4732" i="1" a="1"/>
  <c r="T4732" i="1" s="1"/>
  <c r="T4731" i="1" a="1"/>
  <c r="T4731" i="1" s="1"/>
  <c r="T4730" i="1" a="1"/>
  <c r="T4730" i="1" s="1"/>
  <c r="T4729" i="1" a="1"/>
  <c r="T4729" i="1" s="1"/>
  <c r="T4728" i="1" a="1"/>
  <c r="T4728" i="1" s="1"/>
  <c r="T4727" i="1" a="1"/>
  <c r="T4727" i="1" s="1"/>
  <c r="T4726" i="1" a="1"/>
  <c r="T4726" i="1" s="1"/>
  <c r="T4725" i="1" a="1"/>
  <c r="T4725" i="1" s="1"/>
  <c r="T4724" i="1" a="1"/>
  <c r="T4724" i="1" s="1"/>
  <c r="T4723" i="1" a="1"/>
  <c r="T4723" i="1" s="1"/>
  <c r="T4722" i="1" a="1"/>
  <c r="T4722" i="1" s="1"/>
  <c r="T4721" i="1" a="1"/>
  <c r="T4721" i="1" s="1"/>
  <c r="T4720" i="1" a="1"/>
  <c r="T4720" i="1" s="1"/>
  <c r="T4719" i="1" a="1"/>
  <c r="T4719" i="1" s="1"/>
  <c r="T4718" i="1" a="1"/>
  <c r="T4718" i="1" s="1"/>
  <c r="T4717" i="1" a="1"/>
  <c r="T4717" i="1" s="1"/>
  <c r="T4716" i="1" a="1"/>
  <c r="T4716" i="1" s="1"/>
  <c r="T4715" i="1" a="1"/>
  <c r="T4715" i="1" s="1"/>
  <c r="T4714" i="1" a="1"/>
  <c r="T4714" i="1" s="1"/>
  <c r="T4713" i="1" a="1"/>
  <c r="T4713" i="1" s="1"/>
  <c r="T4712" i="1" a="1"/>
  <c r="T4712" i="1" s="1"/>
  <c r="T4711" i="1" a="1"/>
  <c r="T4711" i="1" s="1"/>
  <c r="T4710" i="1" a="1"/>
  <c r="T4710" i="1" s="1"/>
  <c r="T4709" i="1" a="1"/>
  <c r="T4709" i="1" s="1"/>
  <c r="T4708" i="1" a="1"/>
  <c r="T4708" i="1" s="1"/>
  <c r="T4707" i="1" a="1"/>
  <c r="T4707" i="1" s="1"/>
  <c r="T4706" i="1" a="1"/>
  <c r="T4706" i="1" s="1"/>
  <c r="T4705" i="1" a="1"/>
  <c r="T4705" i="1" s="1"/>
  <c r="T4704" i="1" a="1"/>
  <c r="T4704" i="1" s="1"/>
  <c r="T4703" i="1" a="1"/>
  <c r="T4703" i="1" s="1"/>
  <c r="T4702" i="1" a="1"/>
  <c r="T4702" i="1" s="1"/>
  <c r="T4701" i="1" a="1"/>
  <c r="T4701" i="1" s="1"/>
  <c r="T4700" i="1" a="1"/>
  <c r="T4700" i="1" s="1"/>
  <c r="T4699" i="1" a="1"/>
  <c r="T4699" i="1" s="1"/>
  <c r="T4698" i="1" a="1"/>
  <c r="T4698" i="1" s="1"/>
  <c r="T4697" i="1" a="1"/>
  <c r="T4697" i="1" s="1"/>
  <c r="T4696" i="1" a="1"/>
  <c r="T4696" i="1" s="1"/>
  <c r="T4695" i="1" a="1"/>
  <c r="T4695" i="1" s="1"/>
  <c r="T4694" i="1" a="1"/>
  <c r="T4694" i="1" s="1"/>
  <c r="T4693" i="1" a="1"/>
  <c r="T4693" i="1" s="1"/>
  <c r="T4692" i="1" a="1"/>
  <c r="T4692" i="1" s="1"/>
  <c r="T4691" i="1" a="1"/>
  <c r="T4691" i="1" s="1"/>
  <c r="T4690" i="1" a="1"/>
  <c r="T4690" i="1" s="1"/>
  <c r="T4689" i="1" a="1"/>
  <c r="T4689" i="1" s="1"/>
  <c r="T4688" i="1" a="1"/>
  <c r="T4688" i="1" s="1"/>
  <c r="T4687" i="1" a="1"/>
  <c r="T4687" i="1" s="1"/>
  <c r="T4686" i="1" a="1"/>
  <c r="T4686" i="1" s="1"/>
  <c r="T4685" i="1" a="1"/>
  <c r="T4685" i="1" s="1"/>
  <c r="T4684" i="1" a="1"/>
  <c r="T4684" i="1" s="1"/>
  <c r="T4683" i="1" a="1"/>
  <c r="T4683" i="1" s="1"/>
  <c r="T4682" i="1" a="1"/>
  <c r="T4682" i="1" s="1"/>
  <c r="T4681" i="1" a="1"/>
  <c r="T4681" i="1" s="1"/>
  <c r="T4680" i="1" a="1"/>
  <c r="T4680" i="1" s="1"/>
  <c r="T4679" i="1" a="1"/>
  <c r="T4679" i="1" s="1"/>
  <c r="T4678" i="1" a="1"/>
  <c r="T4678" i="1" s="1"/>
  <c r="T4677" i="1" a="1"/>
  <c r="T4677" i="1" s="1"/>
  <c r="T4676" i="1" a="1"/>
  <c r="T4676" i="1" s="1"/>
  <c r="T4675" i="1" a="1"/>
  <c r="T4675" i="1" s="1"/>
  <c r="T4674" i="1" a="1"/>
  <c r="T4674" i="1" s="1"/>
  <c r="T4673" i="1" a="1"/>
  <c r="T4673" i="1" s="1"/>
  <c r="T4672" i="1" a="1"/>
  <c r="T4672" i="1" s="1"/>
  <c r="T4671" i="1" a="1"/>
  <c r="T4671" i="1" s="1"/>
  <c r="T4670" i="1" a="1"/>
  <c r="T4670" i="1" s="1"/>
  <c r="T4669" i="1" a="1"/>
  <c r="T4669" i="1" s="1"/>
  <c r="T4668" i="1" a="1"/>
  <c r="T4668" i="1" s="1"/>
  <c r="T4667" i="1" a="1"/>
  <c r="T4667" i="1" s="1"/>
  <c r="T4666" i="1" a="1"/>
  <c r="T4666" i="1" s="1"/>
  <c r="T4665" i="1" a="1"/>
  <c r="T4665" i="1" s="1"/>
  <c r="T4664" i="1" a="1"/>
  <c r="T4664" i="1" s="1"/>
  <c r="T4663" i="1" a="1"/>
  <c r="T4663" i="1" s="1"/>
  <c r="T4662" i="1" a="1"/>
  <c r="T4662" i="1" s="1"/>
  <c r="T4661" i="1" a="1"/>
  <c r="T4661" i="1" s="1"/>
  <c r="T4660" i="1" a="1"/>
  <c r="T4660" i="1" s="1"/>
  <c r="T4659" i="1" a="1"/>
  <c r="T4659" i="1" s="1"/>
  <c r="T4658" i="1" a="1"/>
  <c r="T4658" i="1" s="1"/>
  <c r="T4657" i="1" a="1"/>
  <c r="T4657" i="1" s="1"/>
  <c r="T4656" i="1" a="1"/>
  <c r="T4656" i="1" s="1"/>
  <c r="T4655" i="1" a="1"/>
  <c r="T4655" i="1" s="1"/>
  <c r="T4654" i="1" a="1"/>
  <c r="T4654" i="1" s="1"/>
  <c r="T4653" i="1" a="1"/>
  <c r="T4653" i="1" s="1"/>
  <c r="T4652" i="1" a="1"/>
  <c r="T4652" i="1" s="1"/>
  <c r="T4651" i="1" a="1"/>
  <c r="T4651" i="1" s="1"/>
  <c r="T4650" i="1" a="1"/>
  <c r="T4650" i="1" s="1"/>
  <c r="T4649" i="1" a="1"/>
  <c r="T4649" i="1" s="1"/>
  <c r="T4648" i="1" a="1"/>
  <c r="T4648" i="1" s="1"/>
  <c r="T4647" i="1" a="1"/>
  <c r="T4647" i="1" s="1"/>
  <c r="T4646" i="1" a="1"/>
  <c r="T4646" i="1" s="1"/>
  <c r="T4645" i="1" a="1"/>
  <c r="T4645" i="1" s="1"/>
  <c r="T4644" i="1" a="1"/>
  <c r="T4644" i="1" s="1"/>
  <c r="T4643" i="1" a="1"/>
  <c r="T4643" i="1" s="1"/>
  <c r="T4642" i="1" a="1"/>
  <c r="T4642" i="1" s="1"/>
  <c r="T4641" i="1" a="1"/>
  <c r="T4641" i="1" s="1"/>
  <c r="T4640" i="1" a="1"/>
  <c r="T4640" i="1" s="1"/>
  <c r="T4639" i="1" a="1"/>
  <c r="T4639" i="1" s="1"/>
  <c r="T4638" i="1" a="1"/>
  <c r="T4638" i="1" s="1"/>
  <c r="T4637" i="1" a="1"/>
  <c r="T4637" i="1" s="1"/>
  <c r="T4636" i="1" a="1"/>
  <c r="T4636" i="1" s="1"/>
  <c r="T4635" i="1" a="1"/>
  <c r="T4635" i="1" s="1"/>
  <c r="T4634" i="1" a="1"/>
  <c r="T4634" i="1" s="1"/>
  <c r="T4633" i="1" a="1"/>
  <c r="T4633" i="1" s="1"/>
  <c r="T4632" i="1" a="1"/>
  <c r="T4632" i="1" s="1"/>
  <c r="T4631" i="1" a="1"/>
  <c r="T4631" i="1" s="1"/>
  <c r="T4630" i="1" a="1"/>
  <c r="T4630" i="1" s="1"/>
  <c r="T4629" i="1" a="1"/>
  <c r="T4629" i="1" s="1"/>
  <c r="T4628" i="1" a="1"/>
  <c r="T4628" i="1" s="1"/>
  <c r="T4627" i="1" a="1"/>
  <c r="T4627" i="1" s="1"/>
  <c r="T4626" i="1" a="1"/>
  <c r="T4626" i="1" s="1"/>
  <c r="T4625" i="1" a="1"/>
  <c r="T4625" i="1" s="1"/>
  <c r="T4624" i="1" a="1"/>
  <c r="T4624" i="1" s="1"/>
  <c r="T4623" i="1" a="1"/>
  <c r="T4623" i="1" s="1"/>
  <c r="T4622" i="1" a="1"/>
  <c r="T4622" i="1" s="1"/>
  <c r="T4621" i="1" a="1"/>
  <c r="T4621" i="1" s="1"/>
  <c r="T4620" i="1" a="1"/>
  <c r="T4620" i="1" s="1"/>
  <c r="T4619" i="1" a="1"/>
  <c r="T4619" i="1" s="1"/>
  <c r="T4618" i="1" a="1"/>
  <c r="T4618" i="1" s="1"/>
  <c r="T4617" i="1" a="1"/>
  <c r="T4617" i="1" s="1"/>
  <c r="T4616" i="1" a="1"/>
  <c r="T4616" i="1" s="1"/>
  <c r="T4615" i="1" a="1"/>
  <c r="T4615" i="1" s="1"/>
  <c r="T4614" i="1" a="1"/>
  <c r="T4614" i="1" s="1"/>
  <c r="T4613" i="1" a="1"/>
  <c r="T4613" i="1" s="1"/>
  <c r="T4612" i="1" a="1"/>
  <c r="T4612" i="1" s="1"/>
  <c r="T4611" i="1" a="1"/>
  <c r="T4611" i="1" s="1"/>
  <c r="T4610" i="1" a="1"/>
  <c r="T4610" i="1" s="1"/>
  <c r="T4609" i="1" a="1"/>
  <c r="T4609" i="1" s="1"/>
  <c r="T4608" i="1" a="1"/>
  <c r="T4608" i="1" s="1"/>
  <c r="T4607" i="1" a="1"/>
  <c r="T4607" i="1" s="1"/>
  <c r="T4606" i="1" a="1"/>
  <c r="T4606" i="1" s="1"/>
  <c r="T4605" i="1" a="1"/>
  <c r="T4605" i="1" s="1"/>
  <c r="T4604" i="1" a="1"/>
  <c r="T4604" i="1" s="1"/>
  <c r="T4603" i="1" a="1"/>
  <c r="T4603" i="1" s="1"/>
  <c r="T4602" i="1" a="1"/>
  <c r="T4602" i="1" s="1"/>
  <c r="T4601" i="1" a="1"/>
  <c r="T4601" i="1" s="1"/>
  <c r="T4600" i="1" a="1"/>
  <c r="T4600" i="1" s="1"/>
  <c r="T4599" i="1" a="1"/>
  <c r="T4599" i="1" s="1"/>
  <c r="T4598" i="1" a="1"/>
  <c r="T4598" i="1" s="1"/>
  <c r="T4597" i="1" a="1"/>
  <c r="T4597" i="1" s="1"/>
  <c r="T4596" i="1" a="1"/>
  <c r="T4596" i="1" s="1"/>
  <c r="T4595" i="1" a="1"/>
  <c r="T4595" i="1" s="1"/>
  <c r="T4594" i="1" a="1"/>
  <c r="T4594" i="1" s="1"/>
  <c r="T4593" i="1" a="1"/>
  <c r="T4593" i="1" s="1"/>
  <c r="T4592" i="1" a="1"/>
  <c r="T4592" i="1" s="1"/>
  <c r="T4591" i="1" a="1"/>
  <c r="T4591" i="1" s="1"/>
  <c r="T4590" i="1" a="1"/>
  <c r="T4590" i="1" s="1"/>
  <c r="T4589" i="1" a="1"/>
  <c r="T4589" i="1" s="1"/>
  <c r="T4588" i="1" a="1"/>
  <c r="T4588" i="1" s="1"/>
  <c r="T4587" i="1" a="1"/>
  <c r="T4587" i="1" s="1"/>
  <c r="T4586" i="1" a="1"/>
  <c r="T4586" i="1" s="1"/>
  <c r="T4585" i="1" a="1"/>
  <c r="T4585" i="1" s="1"/>
  <c r="T4584" i="1" a="1"/>
  <c r="T4584" i="1" s="1"/>
  <c r="T4583" i="1" a="1"/>
  <c r="T4583" i="1" s="1"/>
  <c r="T4582" i="1" a="1"/>
  <c r="T4582" i="1" s="1"/>
  <c r="T4581" i="1" a="1"/>
  <c r="T4581" i="1" s="1"/>
  <c r="T4580" i="1" a="1"/>
  <c r="T4580" i="1" s="1"/>
  <c r="T4579" i="1" a="1"/>
  <c r="T4579" i="1" s="1"/>
  <c r="T4578" i="1" a="1"/>
  <c r="T4578" i="1" s="1"/>
  <c r="T4577" i="1" a="1"/>
  <c r="T4577" i="1" s="1"/>
  <c r="T4576" i="1" a="1"/>
  <c r="T4576" i="1" s="1"/>
  <c r="T4575" i="1" a="1"/>
  <c r="T4575" i="1" s="1"/>
  <c r="T4574" i="1" a="1"/>
  <c r="T4574" i="1" s="1"/>
  <c r="T4573" i="1" a="1"/>
  <c r="T4573" i="1" s="1"/>
  <c r="T4572" i="1" a="1"/>
  <c r="T4572" i="1" s="1"/>
  <c r="T4571" i="1" a="1"/>
  <c r="T4571" i="1" s="1"/>
  <c r="T4570" i="1" a="1"/>
  <c r="T4570" i="1" s="1"/>
  <c r="T4569" i="1" a="1"/>
  <c r="T4569" i="1" s="1"/>
  <c r="T4568" i="1" a="1"/>
  <c r="T4568" i="1" s="1"/>
  <c r="T4567" i="1" a="1"/>
  <c r="T4567" i="1" s="1"/>
  <c r="T4566" i="1" a="1"/>
  <c r="T4566" i="1" s="1"/>
  <c r="T4565" i="1" a="1"/>
  <c r="T4565" i="1" s="1"/>
  <c r="T4564" i="1" a="1"/>
  <c r="T4564" i="1" s="1"/>
  <c r="T4563" i="1" a="1"/>
  <c r="T4563" i="1" s="1"/>
  <c r="T4562" i="1" a="1"/>
  <c r="T4562" i="1" s="1"/>
  <c r="T4561" i="1" a="1"/>
  <c r="T4561" i="1" s="1"/>
  <c r="T4560" i="1" a="1"/>
  <c r="T4560" i="1" s="1"/>
  <c r="T4559" i="1" a="1"/>
  <c r="T4559" i="1" s="1"/>
  <c r="T4558" i="1" a="1"/>
  <c r="T4558" i="1" s="1"/>
  <c r="T4557" i="1" a="1"/>
  <c r="T4557" i="1" s="1"/>
  <c r="T4556" i="1" a="1"/>
  <c r="T4556" i="1" s="1"/>
  <c r="T4555" i="1" a="1"/>
  <c r="T4555" i="1" s="1"/>
  <c r="T4554" i="1" a="1"/>
  <c r="T4554" i="1" s="1"/>
  <c r="T4553" i="1" a="1"/>
  <c r="T4553" i="1" s="1"/>
  <c r="T4552" i="1" a="1"/>
  <c r="T4552" i="1" s="1"/>
  <c r="T4551" i="1" a="1"/>
  <c r="T4551" i="1" s="1"/>
  <c r="T4550" i="1" a="1"/>
  <c r="T4550" i="1" s="1"/>
  <c r="T4549" i="1" a="1"/>
  <c r="T4549" i="1" s="1"/>
  <c r="T4548" i="1" a="1"/>
  <c r="T4548" i="1" s="1"/>
  <c r="T4547" i="1" a="1"/>
  <c r="T4547" i="1" s="1"/>
  <c r="T4546" i="1" a="1"/>
  <c r="T4546" i="1" s="1"/>
  <c r="T4545" i="1" a="1"/>
  <c r="T4545" i="1" s="1"/>
  <c r="T4544" i="1" a="1"/>
  <c r="T4544" i="1" s="1"/>
  <c r="T4543" i="1" a="1"/>
  <c r="T4543" i="1" s="1"/>
  <c r="T4542" i="1" a="1"/>
  <c r="T4542" i="1" s="1"/>
  <c r="T4541" i="1" a="1"/>
  <c r="T4541" i="1" s="1"/>
  <c r="T4540" i="1" a="1"/>
  <c r="T4540" i="1" s="1"/>
  <c r="T4539" i="1" a="1"/>
  <c r="T4539" i="1" s="1"/>
  <c r="T4538" i="1" a="1"/>
  <c r="T4538" i="1" s="1"/>
  <c r="T4537" i="1" a="1"/>
  <c r="T4537" i="1" s="1"/>
  <c r="T4536" i="1" a="1"/>
  <c r="T4536" i="1" s="1"/>
  <c r="T4535" i="1" a="1"/>
  <c r="T4535" i="1" s="1"/>
  <c r="T4534" i="1" a="1"/>
  <c r="T4534" i="1" s="1"/>
  <c r="T4533" i="1" a="1"/>
  <c r="T4533" i="1" s="1"/>
  <c r="T4532" i="1" a="1"/>
  <c r="T4532" i="1" s="1"/>
  <c r="T4531" i="1" a="1"/>
  <c r="T4531" i="1" s="1"/>
  <c r="T4530" i="1" a="1"/>
  <c r="T4530" i="1" s="1"/>
  <c r="T4529" i="1" a="1"/>
  <c r="T4529" i="1" s="1"/>
  <c r="T4528" i="1" a="1"/>
  <c r="T4528" i="1" s="1"/>
  <c r="T4527" i="1" a="1"/>
  <c r="T4527" i="1" s="1"/>
  <c r="T4526" i="1" a="1"/>
  <c r="T4526" i="1" s="1"/>
  <c r="T4525" i="1" a="1"/>
  <c r="T4525" i="1" s="1"/>
  <c r="T4524" i="1" a="1"/>
  <c r="T4524" i="1" s="1"/>
  <c r="T4523" i="1" a="1"/>
  <c r="T4523" i="1" s="1"/>
  <c r="T4522" i="1" a="1"/>
  <c r="T4522" i="1" s="1"/>
  <c r="T4521" i="1" a="1"/>
  <c r="T4521" i="1" s="1"/>
  <c r="T4520" i="1" a="1"/>
  <c r="T4520" i="1" s="1"/>
  <c r="T4519" i="1" a="1"/>
  <c r="T4519" i="1" s="1"/>
  <c r="T4518" i="1" a="1"/>
  <c r="T4518" i="1" s="1"/>
  <c r="T4517" i="1" a="1"/>
  <c r="T4517" i="1" s="1"/>
  <c r="T4516" i="1" a="1"/>
  <c r="T4516" i="1" s="1"/>
  <c r="T4515" i="1" a="1"/>
  <c r="T4515" i="1" s="1"/>
  <c r="T4514" i="1" a="1"/>
  <c r="T4514" i="1" s="1"/>
  <c r="T4513" i="1" a="1"/>
  <c r="T4513" i="1" s="1"/>
  <c r="T4512" i="1" a="1"/>
  <c r="T4512" i="1" s="1"/>
  <c r="T4511" i="1" a="1"/>
  <c r="T4511" i="1" s="1"/>
  <c r="T4510" i="1" a="1"/>
  <c r="T4510" i="1" s="1"/>
  <c r="T4509" i="1" a="1"/>
  <c r="T4509" i="1" s="1"/>
  <c r="T4508" i="1" a="1"/>
  <c r="T4508" i="1" s="1"/>
  <c r="T4507" i="1" a="1"/>
  <c r="T4507" i="1" s="1"/>
  <c r="T4506" i="1" a="1"/>
  <c r="T4506" i="1" s="1"/>
  <c r="T4505" i="1" a="1"/>
  <c r="T4505" i="1" s="1"/>
  <c r="T4504" i="1" a="1"/>
  <c r="T4504" i="1" s="1"/>
  <c r="T4503" i="1" a="1"/>
  <c r="T4503" i="1" s="1"/>
  <c r="T4502" i="1" a="1"/>
  <c r="T4502" i="1" s="1"/>
  <c r="T4501" i="1" a="1"/>
  <c r="T4501" i="1" s="1"/>
  <c r="T4500" i="1" a="1"/>
  <c r="T4500" i="1" s="1"/>
  <c r="T4499" i="1" a="1"/>
  <c r="T4499" i="1" s="1"/>
  <c r="T4498" i="1" a="1"/>
  <c r="T4498" i="1" s="1"/>
  <c r="T4497" i="1" a="1"/>
  <c r="T4497" i="1" s="1"/>
  <c r="T4496" i="1" a="1"/>
  <c r="T4496" i="1" s="1"/>
  <c r="T4495" i="1" a="1"/>
  <c r="T4495" i="1" s="1"/>
  <c r="T4494" i="1" a="1"/>
  <c r="T4494" i="1" s="1"/>
  <c r="T4493" i="1" a="1"/>
  <c r="T4493" i="1" s="1"/>
  <c r="T4492" i="1" a="1"/>
  <c r="T4492" i="1" s="1"/>
  <c r="T4491" i="1" a="1"/>
  <c r="T4491" i="1" s="1"/>
  <c r="T4490" i="1" a="1"/>
  <c r="T4490" i="1" s="1"/>
  <c r="T4489" i="1" a="1"/>
  <c r="T4489" i="1" s="1"/>
  <c r="T4488" i="1" a="1"/>
  <c r="T4488" i="1" s="1"/>
  <c r="T4487" i="1" a="1"/>
  <c r="T4487" i="1" s="1"/>
  <c r="T4486" i="1" a="1"/>
  <c r="T4486" i="1" s="1"/>
  <c r="T4485" i="1" a="1"/>
  <c r="T4485" i="1" s="1"/>
  <c r="T4484" i="1" a="1"/>
  <c r="T4484" i="1" s="1"/>
  <c r="T4483" i="1" a="1"/>
  <c r="T4483" i="1" s="1"/>
  <c r="T4482" i="1" a="1"/>
  <c r="T4482" i="1" s="1"/>
  <c r="T4481" i="1" a="1"/>
  <c r="T4481" i="1" s="1"/>
  <c r="T4480" i="1" a="1"/>
  <c r="T4480" i="1" s="1"/>
  <c r="T4479" i="1" a="1"/>
  <c r="T4479" i="1" s="1"/>
  <c r="T4478" i="1" a="1"/>
  <c r="T4478" i="1" s="1"/>
  <c r="T4477" i="1" a="1"/>
  <c r="T4477" i="1" s="1"/>
  <c r="T4476" i="1" a="1"/>
  <c r="T4476" i="1" s="1"/>
  <c r="T4475" i="1" a="1"/>
  <c r="T4475" i="1" s="1"/>
  <c r="T4474" i="1" a="1"/>
  <c r="T4474" i="1" s="1"/>
  <c r="T4473" i="1" a="1"/>
  <c r="T4473" i="1" s="1"/>
  <c r="T4472" i="1" a="1"/>
  <c r="T4472" i="1" s="1"/>
  <c r="T4471" i="1" a="1"/>
  <c r="T4471" i="1" s="1"/>
  <c r="T4470" i="1" a="1"/>
  <c r="T4470" i="1" s="1"/>
  <c r="T4469" i="1" a="1"/>
  <c r="T4469" i="1" s="1"/>
  <c r="T4468" i="1" a="1"/>
  <c r="T4468" i="1" s="1"/>
  <c r="T4467" i="1" a="1"/>
  <c r="T4467" i="1" s="1"/>
  <c r="T4466" i="1" a="1"/>
  <c r="T4466" i="1" s="1"/>
  <c r="T4465" i="1" a="1"/>
  <c r="T4465" i="1" s="1"/>
  <c r="T4464" i="1" a="1"/>
  <c r="T4464" i="1" s="1"/>
  <c r="T4463" i="1" a="1"/>
  <c r="T4463" i="1" s="1"/>
  <c r="T4462" i="1" a="1"/>
  <c r="T4462" i="1" s="1"/>
  <c r="T4461" i="1" a="1"/>
  <c r="T4461" i="1" s="1"/>
  <c r="T4460" i="1" a="1"/>
  <c r="T4460" i="1" s="1"/>
  <c r="T4459" i="1" a="1"/>
  <c r="T4459" i="1" s="1"/>
  <c r="T4458" i="1" a="1"/>
  <c r="T4458" i="1" s="1"/>
  <c r="T4457" i="1" a="1"/>
  <c r="T4457" i="1" s="1"/>
  <c r="T4456" i="1" a="1"/>
  <c r="T4456" i="1" s="1"/>
  <c r="T4455" i="1" a="1"/>
  <c r="T4455" i="1" s="1"/>
  <c r="T4454" i="1" a="1"/>
  <c r="T4454" i="1" s="1"/>
  <c r="T4453" i="1" a="1"/>
  <c r="T4453" i="1" s="1"/>
  <c r="T4452" i="1" a="1"/>
  <c r="T4452" i="1" s="1"/>
  <c r="T4451" i="1" a="1"/>
  <c r="T4451" i="1" s="1"/>
  <c r="T4450" i="1" a="1"/>
  <c r="T4450" i="1" s="1"/>
  <c r="T4449" i="1" a="1"/>
  <c r="T4449" i="1" s="1"/>
  <c r="T4448" i="1" a="1"/>
  <c r="T4448" i="1" s="1"/>
  <c r="T4447" i="1" a="1"/>
  <c r="T4447" i="1" s="1"/>
  <c r="T4446" i="1" a="1"/>
  <c r="T4446" i="1" s="1"/>
  <c r="T4445" i="1" a="1"/>
  <c r="T4445" i="1" s="1"/>
  <c r="T4444" i="1" a="1"/>
  <c r="T4444" i="1" s="1"/>
  <c r="T4443" i="1" a="1"/>
  <c r="T4443" i="1" s="1"/>
  <c r="T4442" i="1" a="1"/>
  <c r="T4442" i="1" s="1"/>
  <c r="T4441" i="1" a="1"/>
  <c r="T4441" i="1" s="1"/>
  <c r="T4440" i="1" a="1"/>
  <c r="T4440" i="1" s="1"/>
  <c r="T4439" i="1" a="1"/>
  <c r="T4439" i="1" s="1"/>
  <c r="T4438" i="1" a="1"/>
  <c r="T4438" i="1" s="1"/>
  <c r="T4437" i="1" a="1"/>
  <c r="T4437" i="1" s="1"/>
  <c r="T4436" i="1" a="1"/>
  <c r="T4436" i="1" s="1"/>
  <c r="T4435" i="1" a="1"/>
  <c r="T4435" i="1" s="1"/>
  <c r="T4434" i="1" a="1"/>
  <c r="T4434" i="1" s="1"/>
  <c r="T4433" i="1" a="1"/>
  <c r="T4433" i="1" s="1"/>
  <c r="T4432" i="1" a="1"/>
  <c r="T4432" i="1" s="1"/>
  <c r="T4431" i="1" a="1"/>
  <c r="T4431" i="1" s="1"/>
  <c r="T4430" i="1" a="1"/>
  <c r="T4430" i="1" s="1"/>
  <c r="T4429" i="1" a="1"/>
  <c r="T4429" i="1" s="1"/>
  <c r="T4428" i="1" a="1"/>
  <c r="T4428" i="1" s="1"/>
  <c r="T4427" i="1" a="1"/>
  <c r="T4427" i="1" s="1"/>
  <c r="T4426" i="1" a="1"/>
  <c r="T4426" i="1" s="1"/>
  <c r="T4425" i="1" a="1"/>
  <c r="T4425" i="1" s="1"/>
  <c r="T4424" i="1" a="1"/>
  <c r="T4424" i="1" s="1"/>
  <c r="T4423" i="1" a="1"/>
  <c r="T4423" i="1" s="1"/>
  <c r="T4422" i="1" a="1"/>
  <c r="T4422" i="1" s="1"/>
  <c r="T4421" i="1" a="1"/>
  <c r="T4421" i="1" s="1"/>
  <c r="T4420" i="1" a="1"/>
  <c r="T4420" i="1" s="1"/>
  <c r="T4419" i="1" a="1"/>
  <c r="T4419" i="1" s="1"/>
  <c r="T4418" i="1" a="1"/>
  <c r="T4418" i="1" s="1"/>
  <c r="T4417" i="1" a="1"/>
  <c r="T4417" i="1" s="1"/>
  <c r="T4416" i="1" a="1"/>
  <c r="T4416" i="1" s="1"/>
  <c r="T4415" i="1" a="1"/>
  <c r="T4415" i="1" s="1"/>
  <c r="T4414" i="1" a="1"/>
  <c r="T4414" i="1" s="1"/>
  <c r="T4413" i="1" a="1"/>
  <c r="T4413" i="1" s="1"/>
  <c r="T4412" i="1" a="1"/>
  <c r="T4412" i="1" s="1"/>
  <c r="T4411" i="1" a="1"/>
  <c r="T4411" i="1" s="1"/>
  <c r="T4410" i="1" a="1"/>
  <c r="T4410" i="1" s="1"/>
  <c r="T4409" i="1" a="1"/>
  <c r="T4409" i="1" s="1"/>
  <c r="T4408" i="1" a="1"/>
  <c r="T4408" i="1" s="1"/>
  <c r="T4407" i="1" a="1"/>
  <c r="T4407" i="1" s="1"/>
  <c r="T4406" i="1" a="1"/>
  <c r="T4406" i="1" s="1"/>
  <c r="T4405" i="1" a="1"/>
  <c r="T4405" i="1" s="1"/>
  <c r="T4404" i="1" a="1"/>
  <c r="T4404" i="1" s="1"/>
  <c r="T4403" i="1" a="1"/>
  <c r="T4403" i="1" s="1"/>
  <c r="T4402" i="1" a="1"/>
  <c r="T4402" i="1" s="1"/>
  <c r="T4401" i="1" a="1"/>
  <c r="T4401" i="1" s="1"/>
  <c r="T4400" i="1" a="1"/>
  <c r="T4400" i="1" s="1"/>
  <c r="T4399" i="1" a="1"/>
  <c r="T4399" i="1" s="1"/>
  <c r="T4398" i="1" a="1"/>
  <c r="T4398" i="1" s="1"/>
  <c r="T4397" i="1" a="1"/>
  <c r="T4397" i="1" s="1"/>
  <c r="T4396" i="1" a="1"/>
  <c r="T4396" i="1" s="1"/>
  <c r="T4395" i="1" a="1"/>
  <c r="T4395" i="1" s="1"/>
  <c r="T4394" i="1" a="1"/>
  <c r="T4394" i="1" s="1"/>
  <c r="T4393" i="1" a="1"/>
  <c r="T4393" i="1" s="1"/>
  <c r="T4392" i="1" a="1"/>
  <c r="T4392" i="1" s="1"/>
  <c r="T4391" i="1" a="1"/>
  <c r="T4391" i="1" s="1"/>
  <c r="T4390" i="1" a="1"/>
  <c r="T4390" i="1" s="1"/>
  <c r="T4389" i="1" a="1"/>
  <c r="T4389" i="1" s="1"/>
  <c r="T4388" i="1" a="1"/>
  <c r="T4388" i="1" s="1"/>
  <c r="T4387" i="1" a="1"/>
  <c r="T4387" i="1" s="1"/>
  <c r="T4386" i="1" a="1"/>
  <c r="T4386" i="1" s="1"/>
  <c r="T4385" i="1" a="1"/>
  <c r="T4385" i="1" s="1"/>
  <c r="T4384" i="1" a="1"/>
  <c r="T4384" i="1" s="1"/>
  <c r="T4383" i="1" a="1"/>
  <c r="T4383" i="1" s="1"/>
  <c r="T4382" i="1" a="1"/>
  <c r="T4382" i="1" s="1"/>
  <c r="T4381" i="1" a="1"/>
  <c r="T4381" i="1" s="1"/>
  <c r="T4380" i="1" a="1"/>
  <c r="T4380" i="1" s="1"/>
  <c r="T4379" i="1" a="1"/>
  <c r="T4379" i="1" s="1"/>
  <c r="T4378" i="1" a="1"/>
  <c r="T4378" i="1" s="1"/>
  <c r="T4377" i="1" a="1"/>
  <c r="T4377" i="1" s="1"/>
  <c r="T4376" i="1" a="1"/>
  <c r="T4376" i="1" s="1"/>
  <c r="T4375" i="1" a="1"/>
  <c r="T4375" i="1" s="1"/>
  <c r="T4374" i="1" a="1"/>
  <c r="T4374" i="1" s="1"/>
  <c r="T4373" i="1" a="1"/>
  <c r="T4373" i="1" s="1"/>
  <c r="T4372" i="1" a="1"/>
  <c r="T4372" i="1" s="1"/>
  <c r="T4371" i="1" a="1"/>
  <c r="T4371" i="1" s="1"/>
  <c r="T4370" i="1" a="1"/>
  <c r="T4370" i="1" s="1"/>
  <c r="T4369" i="1" a="1"/>
  <c r="T4369" i="1" s="1"/>
  <c r="T4368" i="1" a="1"/>
  <c r="T4368" i="1" s="1"/>
  <c r="T4367" i="1" a="1"/>
  <c r="T4367" i="1" s="1"/>
  <c r="T4366" i="1" a="1"/>
  <c r="T4366" i="1" s="1"/>
  <c r="T4365" i="1" a="1"/>
  <c r="T4365" i="1" s="1"/>
  <c r="T4364" i="1" a="1"/>
  <c r="T4364" i="1" s="1"/>
  <c r="T4363" i="1" a="1"/>
  <c r="T4363" i="1" s="1"/>
  <c r="T4362" i="1" a="1"/>
  <c r="T4362" i="1" s="1"/>
  <c r="T4361" i="1" a="1"/>
  <c r="T4361" i="1" s="1"/>
  <c r="T4360" i="1" a="1"/>
  <c r="T4360" i="1" s="1"/>
  <c r="T4359" i="1" a="1"/>
  <c r="T4359" i="1" s="1"/>
  <c r="T4358" i="1" a="1"/>
  <c r="T4358" i="1" s="1"/>
  <c r="T4357" i="1" a="1"/>
  <c r="T4357" i="1" s="1"/>
  <c r="T4356" i="1" a="1"/>
  <c r="T4356" i="1" s="1"/>
  <c r="T4355" i="1" a="1"/>
  <c r="T4355" i="1" s="1"/>
  <c r="T4354" i="1" a="1"/>
  <c r="T4354" i="1" s="1"/>
  <c r="T4353" i="1" a="1"/>
  <c r="T4353" i="1" s="1"/>
  <c r="T4352" i="1" a="1"/>
  <c r="T4352" i="1" s="1"/>
  <c r="T4351" i="1" a="1"/>
  <c r="T4351" i="1" s="1"/>
  <c r="T4350" i="1" a="1"/>
  <c r="T4350" i="1" s="1"/>
  <c r="T4349" i="1" a="1"/>
  <c r="T4349" i="1" s="1"/>
  <c r="T4348" i="1" a="1"/>
  <c r="T4348" i="1" s="1"/>
  <c r="T4347" i="1" a="1"/>
  <c r="T4347" i="1" s="1"/>
  <c r="T4346" i="1" a="1"/>
  <c r="T4346" i="1" s="1"/>
  <c r="T4345" i="1" a="1"/>
  <c r="T4345" i="1" s="1"/>
  <c r="T4344" i="1" a="1"/>
  <c r="T4344" i="1" s="1"/>
  <c r="T4343" i="1" a="1"/>
  <c r="T4343" i="1" s="1"/>
  <c r="T4342" i="1" a="1"/>
  <c r="T4342" i="1" s="1"/>
  <c r="T4341" i="1" a="1"/>
  <c r="T4341" i="1" s="1"/>
  <c r="T4340" i="1" a="1"/>
  <c r="T4340" i="1" s="1"/>
  <c r="T4339" i="1" a="1"/>
  <c r="T4339" i="1" s="1"/>
  <c r="T4338" i="1" a="1"/>
  <c r="T4338" i="1" s="1"/>
  <c r="T4337" i="1" a="1"/>
  <c r="T4337" i="1" s="1"/>
  <c r="T4336" i="1" a="1"/>
  <c r="T4336" i="1" s="1"/>
  <c r="T4335" i="1" a="1"/>
  <c r="T4335" i="1" s="1"/>
  <c r="T4334" i="1" a="1"/>
  <c r="T4334" i="1" s="1"/>
  <c r="T4333" i="1" a="1"/>
  <c r="T4333" i="1" s="1"/>
  <c r="T4332" i="1" a="1"/>
  <c r="T4332" i="1" s="1"/>
  <c r="T4331" i="1" a="1"/>
  <c r="T4331" i="1" s="1"/>
  <c r="T4330" i="1" a="1"/>
  <c r="T4330" i="1" s="1"/>
  <c r="T4329" i="1" a="1"/>
  <c r="T4329" i="1" s="1"/>
  <c r="T4328" i="1" a="1"/>
  <c r="T4328" i="1" s="1"/>
  <c r="T4327" i="1" a="1"/>
  <c r="T4327" i="1" s="1"/>
  <c r="T4326" i="1" a="1"/>
  <c r="T4326" i="1" s="1"/>
  <c r="T4325" i="1" a="1"/>
  <c r="T4325" i="1" s="1"/>
  <c r="T4324" i="1" a="1"/>
  <c r="T4324" i="1" s="1"/>
  <c r="T4323" i="1" a="1"/>
  <c r="T4323" i="1" s="1"/>
  <c r="T4322" i="1" a="1"/>
  <c r="T4322" i="1" s="1"/>
  <c r="T4321" i="1" a="1"/>
  <c r="T4321" i="1" s="1"/>
  <c r="T4320" i="1" a="1"/>
  <c r="T4320" i="1" s="1"/>
  <c r="T4319" i="1" a="1"/>
  <c r="T4319" i="1" s="1"/>
  <c r="T4318" i="1" a="1"/>
  <c r="T4318" i="1" s="1"/>
  <c r="T4317" i="1" a="1"/>
  <c r="T4317" i="1" s="1"/>
  <c r="T4316" i="1" a="1"/>
  <c r="T4316" i="1" s="1"/>
  <c r="T4315" i="1" a="1"/>
  <c r="T4315" i="1" s="1"/>
  <c r="T4314" i="1" a="1"/>
  <c r="T4314" i="1" s="1"/>
  <c r="T4313" i="1" a="1"/>
  <c r="T4313" i="1" s="1"/>
  <c r="T4312" i="1" a="1"/>
  <c r="T4312" i="1" s="1"/>
  <c r="T4311" i="1" a="1"/>
  <c r="T4311" i="1" s="1"/>
  <c r="T4310" i="1" a="1"/>
  <c r="T4310" i="1" s="1"/>
  <c r="T4309" i="1" a="1"/>
  <c r="T4309" i="1" s="1"/>
  <c r="T4308" i="1" a="1"/>
  <c r="T4308" i="1" s="1"/>
  <c r="T4307" i="1" a="1"/>
  <c r="T4307" i="1" s="1"/>
  <c r="T4306" i="1" a="1"/>
  <c r="T4306" i="1" s="1"/>
  <c r="T4305" i="1" a="1"/>
  <c r="T4305" i="1" s="1"/>
  <c r="T4304" i="1" a="1"/>
  <c r="T4304" i="1" s="1"/>
  <c r="T4303" i="1" a="1"/>
  <c r="T4303" i="1" s="1"/>
  <c r="T4302" i="1" a="1"/>
  <c r="T4302" i="1" s="1"/>
  <c r="T4301" i="1" a="1"/>
  <c r="T4301" i="1" s="1"/>
  <c r="T4300" i="1" a="1"/>
  <c r="T4300" i="1" s="1"/>
  <c r="T4299" i="1" a="1"/>
  <c r="T4299" i="1" s="1"/>
  <c r="T4298" i="1" a="1"/>
  <c r="T4298" i="1" s="1"/>
  <c r="T4297" i="1" a="1"/>
  <c r="T4297" i="1" s="1"/>
  <c r="T4296" i="1" a="1"/>
  <c r="T4296" i="1" s="1"/>
  <c r="T4295" i="1" a="1"/>
  <c r="T4295" i="1" s="1"/>
  <c r="T4294" i="1" a="1"/>
  <c r="T4294" i="1" s="1"/>
  <c r="T4293" i="1" a="1"/>
  <c r="T4293" i="1" s="1"/>
  <c r="T4292" i="1" a="1"/>
  <c r="T4292" i="1" s="1"/>
  <c r="T4291" i="1" a="1"/>
  <c r="T4291" i="1" s="1"/>
  <c r="T4290" i="1" a="1"/>
  <c r="T4290" i="1" s="1"/>
  <c r="T4289" i="1" a="1"/>
  <c r="T4289" i="1" s="1"/>
  <c r="T4288" i="1" a="1"/>
  <c r="T4288" i="1" s="1"/>
  <c r="T4287" i="1" a="1"/>
  <c r="T4287" i="1" s="1"/>
  <c r="T4286" i="1" a="1"/>
  <c r="T4286" i="1" s="1"/>
  <c r="T4285" i="1" a="1"/>
  <c r="T4285" i="1" s="1"/>
  <c r="T4284" i="1" a="1"/>
  <c r="T4284" i="1" s="1"/>
  <c r="T4283" i="1" a="1"/>
  <c r="T4283" i="1" s="1"/>
  <c r="T4282" i="1" a="1"/>
  <c r="T4282" i="1" s="1"/>
  <c r="T4281" i="1" a="1"/>
  <c r="T4281" i="1" s="1"/>
  <c r="T4280" i="1" a="1"/>
  <c r="T4280" i="1" s="1"/>
  <c r="T4279" i="1" a="1"/>
  <c r="T4279" i="1" s="1"/>
  <c r="T4278" i="1" a="1"/>
  <c r="T4278" i="1" s="1"/>
  <c r="T4277" i="1" a="1"/>
  <c r="T4277" i="1" s="1"/>
  <c r="T4276" i="1" a="1"/>
  <c r="T4276" i="1" s="1"/>
  <c r="T4275" i="1" a="1"/>
  <c r="T4275" i="1" s="1"/>
  <c r="T4274" i="1" a="1"/>
  <c r="T4274" i="1" s="1"/>
  <c r="T4273" i="1" a="1"/>
  <c r="T4273" i="1" s="1"/>
  <c r="T4272" i="1" a="1"/>
  <c r="T4272" i="1" s="1"/>
  <c r="T4271" i="1" a="1"/>
  <c r="T4271" i="1" s="1"/>
  <c r="T4270" i="1" a="1"/>
  <c r="T4270" i="1" s="1"/>
  <c r="T4269" i="1" a="1"/>
  <c r="T4269" i="1" s="1"/>
  <c r="T4268" i="1" a="1"/>
  <c r="T4268" i="1" s="1"/>
  <c r="T4267" i="1" a="1"/>
  <c r="T4267" i="1" s="1"/>
  <c r="T4266" i="1" a="1"/>
  <c r="T4266" i="1" s="1"/>
  <c r="T4265" i="1" a="1"/>
  <c r="T4265" i="1" s="1"/>
  <c r="T4264" i="1" a="1"/>
  <c r="T4264" i="1" s="1"/>
  <c r="T4263" i="1" a="1"/>
  <c r="T4263" i="1" s="1"/>
  <c r="T4262" i="1" a="1"/>
  <c r="T4262" i="1" s="1"/>
  <c r="T4261" i="1" a="1"/>
  <c r="T4261" i="1" s="1"/>
  <c r="T4260" i="1" a="1"/>
  <c r="T4260" i="1" s="1"/>
  <c r="T4259" i="1" a="1"/>
  <c r="T4259" i="1" s="1"/>
  <c r="T4258" i="1" a="1"/>
  <c r="T4258" i="1" s="1"/>
  <c r="T4257" i="1" a="1"/>
  <c r="T4257" i="1" s="1"/>
  <c r="T4256" i="1" a="1"/>
  <c r="T4256" i="1" s="1"/>
  <c r="T4255" i="1" a="1"/>
  <c r="T4255" i="1" s="1"/>
  <c r="T4254" i="1" a="1"/>
  <c r="T4254" i="1" s="1"/>
  <c r="T4253" i="1" a="1"/>
  <c r="T4253" i="1" s="1"/>
  <c r="T4252" i="1" a="1"/>
  <c r="T4252" i="1" s="1"/>
  <c r="T4251" i="1" a="1"/>
  <c r="T4251" i="1" s="1"/>
  <c r="T4250" i="1" a="1"/>
  <c r="T4250" i="1" s="1"/>
  <c r="T4249" i="1" a="1"/>
  <c r="T4249" i="1" s="1"/>
  <c r="T4248" i="1" a="1"/>
  <c r="T4248" i="1" s="1"/>
  <c r="T4247" i="1" a="1"/>
  <c r="T4247" i="1" s="1"/>
  <c r="T4246" i="1" a="1"/>
  <c r="T4246" i="1" s="1"/>
  <c r="T4245" i="1" a="1"/>
  <c r="T4245" i="1" s="1"/>
  <c r="T4244" i="1" a="1"/>
  <c r="T4244" i="1" s="1"/>
  <c r="T4243" i="1" a="1"/>
  <c r="T4243" i="1" s="1"/>
  <c r="T4242" i="1" a="1"/>
  <c r="T4242" i="1" s="1"/>
  <c r="T4241" i="1" a="1"/>
  <c r="T4241" i="1" s="1"/>
  <c r="T4240" i="1" a="1"/>
  <c r="T4240" i="1" s="1"/>
  <c r="T4239" i="1" a="1"/>
  <c r="T4239" i="1" s="1"/>
  <c r="T4238" i="1" a="1"/>
  <c r="T4238" i="1" s="1"/>
  <c r="T4237" i="1" a="1"/>
  <c r="T4237" i="1" s="1"/>
  <c r="T4236" i="1" a="1"/>
  <c r="T4236" i="1" s="1"/>
  <c r="T4235" i="1" a="1"/>
  <c r="T4235" i="1" s="1"/>
  <c r="T4234" i="1" a="1"/>
  <c r="T4234" i="1" s="1"/>
  <c r="T4233" i="1" a="1"/>
  <c r="T4233" i="1" s="1"/>
  <c r="T4232" i="1" a="1"/>
  <c r="T4232" i="1" s="1"/>
  <c r="T4231" i="1" a="1"/>
  <c r="T4231" i="1" s="1"/>
  <c r="T4230" i="1" a="1"/>
  <c r="T4230" i="1" s="1"/>
  <c r="T4229" i="1" a="1"/>
  <c r="T4229" i="1" s="1"/>
  <c r="T4228" i="1" a="1"/>
  <c r="T4228" i="1" s="1"/>
  <c r="T4227" i="1" a="1"/>
  <c r="T4227" i="1" s="1"/>
  <c r="T4226" i="1" a="1"/>
  <c r="T4226" i="1" s="1"/>
  <c r="T4225" i="1" a="1"/>
  <c r="T4225" i="1" s="1"/>
  <c r="T4224" i="1" a="1"/>
  <c r="T4224" i="1" s="1"/>
  <c r="T4223" i="1" a="1"/>
  <c r="T4223" i="1" s="1"/>
  <c r="T4222" i="1" a="1"/>
  <c r="T4222" i="1" s="1"/>
  <c r="T4221" i="1" a="1"/>
  <c r="T4221" i="1" s="1"/>
  <c r="T4220" i="1" a="1"/>
  <c r="T4220" i="1" s="1"/>
  <c r="T4219" i="1" a="1"/>
  <c r="T4219" i="1" s="1"/>
  <c r="T4218" i="1" a="1"/>
  <c r="T4218" i="1" s="1"/>
  <c r="T4217" i="1" a="1"/>
  <c r="T4217" i="1" s="1"/>
  <c r="T4216" i="1" a="1"/>
  <c r="T4216" i="1" s="1"/>
  <c r="T4215" i="1" a="1"/>
  <c r="T4215" i="1" s="1"/>
  <c r="T4214" i="1" a="1"/>
  <c r="T4214" i="1" s="1"/>
  <c r="T4213" i="1" a="1"/>
  <c r="T4213" i="1" s="1"/>
  <c r="T4212" i="1" a="1"/>
  <c r="T4212" i="1" s="1"/>
  <c r="T4211" i="1" a="1"/>
  <c r="T4211" i="1" s="1"/>
  <c r="T4210" i="1" a="1"/>
  <c r="T4210" i="1" s="1"/>
  <c r="T4209" i="1" a="1"/>
  <c r="T4209" i="1" s="1"/>
  <c r="T4208" i="1" a="1"/>
  <c r="T4208" i="1" s="1"/>
  <c r="T4207" i="1" a="1"/>
  <c r="T4207" i="1" s="1"/>
  <c r="T4206" i="1" a="1"/>
  <c r="T4206" i="1" s="1"/>
  <c r="T4205" i="1" a="1"/>
  <c r="T4205" i="1" s="1"/>
  <c r="T4204" i="1" a="1"/>
  <c r="T4204" i="1" s="1"/>
  <c r="T4203" i="1" a="1"/>
  <c r="T4203" i="1" s="1"/>
  <c r="T4202" i="1" a="1"/>
  <c r="T4202" i="1" s="1"/>
  <c r="T4201" i="1" a="1"/>
  <c r="T4201" i="1" s="1"/>
  <c r="T4200" i="1" a="1"/>
  <c r="T4200" i="1" s="1"/>
  <c r="T4199" i="1" a="1"/>
  <c r="T4199" i="1" s="1"/>
  <c r="T4198" i="1" a="1"/>
  <c r="T4198" i="1" s="1"/>
  <c r="T4197" i="1" a="1"/>
  <c r="T4197" i="1" s="1"/>
  <c r="T4196" i="1" a="1"/>
  <c r="T4196" i="1" s="1"/>
  <c r="T4195" i="1" a="1"/>
  <c r="T4195" i="1" s="1"/>
  <c r="T4194" i="1" a="1"/>
  <c r="T4194" i="1" s="1"/>
  <c r="T4193" i="1" a="1"/>
  <c r="T4193" i="1" s="1"/>
  <c r="T4192" i="1" a="1"/>
  <c r="T4192" i="1" s="1"/>
  <c r="T4191" i="1" a="1"/>
  <c r="T4191" i="1" s="1"/>
  <c r="T4190" i="1" a="1"/>
  <c r="T4190" i="1" s="1"/>
  <c r="T4189" i="1" a="1"/>
  <c r="T4189" i="1" s="1"/>
  <c r="T4188" i="1" a="1"/>
  <c r="T4188" i="1" s="1"/>
  <c r="T4187" i="1" a="1"/>
  <c r="T4187" i="1" s="1"/>
  <c r="T4186" i="1" a="1"/>
  <c r="T4186" i="1" s="1"/>
  <c r="T4185" i="1" a="1"/>
  <c r="T4185" i="1" s="1"/>
  <c r="T4184" i="1" a="1"/>
  <c r="T4184" i="1" s="1"/>
  <c r="T4183" i="1" a="1"/>
  <c r="T4183" i="1" s="1"/>
  <c r="T4182" i="1" a="1"/>
  <c r="T4182" i="1" s="1"/>
  <c r="T4181" i="1" a="1"/>
  <c r="T4181" i="1" s="1"/>
  <c r="T4180" i="1" a="1"/>
  <c r="T4180" i="1" s="1"/>
  <c r="T4179" i="1" a="1"/>
  <c r="T4179" i="1" s="1"/>
  <c r="T4178" i="1" a="1"/>
  <c r="T4178" i="1" s="1"/>
  <c r="T4177" i="1" a="1"/>
  <c r="T4177" i="1" s="1"/>
  <c r="T4176" i="1" a="1"/>
  <c r="T4176" i="1" s="1"/>
  <c r="T4175" i="1" a="1"/>
  <c r="T4175" i="1" s="1"/>
  <c r="T4174" i="1" a="1"/>
  <c r="T4174" i="1" s="1"/>
  <c r="T4173" i="1" a="1"/>
  <c r="T4173" i="1" s="1"/>
  <c r="T4172" i="1" a="1"/>
  <c r="T4172" i="1" s="1"/>
  <c r="T4171" i="1" a="1"/>
  <c r="T4171" i="1" s="1"/>
  <c r="T4170" i="1" a="1"/>
  <c r="T4170" i="1" s="1"/>
  <c r="T4169" i="1" a="1"/>
  <c r="T4169" i="1" s="1"/>
  <c r="T4168" i="1" a="1"/>
  <c r="T4168" i="1" s="1"/>
  <c r="T4167" i="1" a="1"/>
  <c r="T4167" i="1" s="1"/>
  <c r="T4166" i="1" a="1"/>
  <c r="T4166" i="1" s="1"/>
  <c r="T4165" i="1" a="1"/>
  <c r="T4165" i="1" s="1"/>
  <c r="T4164" i="1" a="1"/>
  <c r="T4164" i="1" s="1"/>
  <c r="T4163" i="1" a="1"/>
  <c r="T4163" i="1" s="1"/>
  <c r="T4162" i="1" a="1"/>
  <c r="T4162" i="1" s="1"/>
  <c r="T4161" i="1" a="1"/>
  <c r="T4161" i="1" s="1"/>
  <c r="T4160" i="1" a="1"/>
  <c r="T4160" i="1" s="1"/>
  <c r="T4159" i="1" a="1"/>
  <c r="T4159" i="1" s="1"/>
  <c r="T4158" i="1" a="1"/>
  <c r="T4158" i="1" s="1"/>
  <c r="T4157" i="1" a="1"/>
  <c r="T4157" i="1" s="1"/>
  <c r="T4156" i="1" a="1"/>
  <c r="T4156" i="1" s="1"/>
  <c r="T4155" i="1" a="1"/>
  <c r="T4155" i="1" s="1"/>
  <c r="T4154" i="1" a="1"/>
  <c r="T4154" i="1" s="1"/>
  <c r="T4153" i="1" a="1"/>
  <c r="T4153" i="1" s="1"/>
  <c r="T4152" i="1" a="1"/>
  <c r="T4152" i="1" s="1"/>
  <c r="T4151" i="1" a="1"/>
  <c r="T4151" i="1" s="1"/>
  <c r="T4150" i="1" a="1"/>
  <c r="T4150" i="1" s="1"/>
  <c r="T4149" i="1" a="1"/>
  <c r="T4149" i="1" s="1"/>
  <c r="T4148" i="1" a="1"/>
  <c r="T4148" i="1" s="1"/>
  <c r="T4147" i="1" a="1"/>
  <c r="T4147" i="1" s="1"/>
  <c r="T4146" i="1" a="1"/>
  <c r="T4146" i="1" s="1"/>
  <c r="T4145" i="1" a="1"/>
  <c r="T4145" i="1" s="1"/>
  <c r="T4144" i="1" a="1"/>
  <c r="T4144" i="1" s="1"/>
  <c r="T4143" i="1" a="1"/>
  <c r="T4143" i="1" s="1"/>
  <c r="T4142" i="1" a="1"/>
  <c r="T4142" i="1" s="1"/>
  <c r="T4141" i="1" a="1"/>
  <c r="T4141" i="1" s="1"/>
  <c r="T4140" i="1" a="1"/>
  <c r="T4140" i="1" s="1"/>
  <c r="T4139" i="1" a="1"/>
  <c r="T4139" i="1" s="1"/>
  <c r="T4138" i="1" a="1"/>
  <c r="T4138" i="1" s="1"/>
  <c r="T4137" i="1" a="1"/>
  <c r="T4137" i="1" s="1"/>
  <c r="T4136" i="1" a="1"/>
  <c r="T4136" i="1" s="1"/>
  <c r="T4135" i="1" a="1"/>
  <c r="T4135" i="1" s="1"/>
  <c r="T4134" i="1" a="1"/>
  <c r="T4134" i="1" s="1"/>
  <c r="T4133" i="1" a="1"/>
  <c r="T4133" i="1" s="1"/>
  <c r="T4132" i="1" a="1"/>
  <c r="T4132" i="1" s="1"/>
  <c r="T4131" i="1" a="1"/>
  <c r="T4131" i="1" s="1"/>
  <c r="T4130" i="1" a="1"/>
  <c r="T4130" i="1" s="1"/>
  <c r="T4129" i="1" a="1"/>
  <c r="T4129" i="1" s="1"/>
  <c r="T4128" i="1" a="1"/>
  <c r="T4128" i="1" s="1"/>
  <c r="T4127" i="1" a="1"/>
  <c r="T4127" i="1" s="1"/>
  <c r="T4126" i="1" a="1"/>
  <c r="T4126" i="1" s="1"/>
  <c r="T4125" i="1" a="1"/>
  <c r="T4125" i="1" s="1"/>
  <c r="T4124" i="1" a="1"/>
  <c r="T4124" i="1" s="1"/>
  <c r="T4123" i="1" a="1"/>
  <c r="T4123" i="1" s="1"/>
  <c r="T4122" i="1" a="1"/>
  <c r="T4122" i="1" s="1"/>
  <c r="T4121" i="1" a="1"/>
  <c r="T4121" i="1" s="1"/>
  <c r="T4120" i="1" a="1"/>
  <c r="T4120" i="1" s="1"/>
  <c r="T4119" i="1" a="1"/>
  <c r="T4119" i="1" s="1"/>
  <c r="T4118" i="1" a="1"/>
  <c r="T4118" i="1" s="1"/>
  <c r="T4117" i="1" a="1"/>
  <c r="T4117" i="1" s="1"/>
  <c r="T4116" i="1" a="1"/>
  <c r="T4116" i="1" s="1"/>
  <c r="T4115" i="1" a="1"/>
  <c r="T4115" i="1" s="1"/>
  <c r="T4114" i="1" a="1"/>
  <c r="T4114" i="1" s="1"/>
  <c r="T4113" i="1" a="1"/>
  <c r="T4113" i="1" s="1"/>
  <c r="T4112" i="1" a="1"/>
  <c r="T4112" i="1" s="1"/>
  <c r="T4111" i="1" a="1"/>
  <c r="T4111" i="1" s="1"/>
  <c r="T4110" i="1" a="1"/>
  <c r="T4110" i="1" s="1"/>
  <c r="T4109" i="1" a="1"/>
  <c r="T4109" i="1" s="1"/>
  <c r="T4108" i="1" a="1"/>
  <c r="T4108" i="1" s="1"/>
  <c r="T4107" i="1" a="1"/>
  <c r="T4107" i="1" s="1"/>
  <c r="T4106" i="1" a="1"/>
  <c r="T4106" i="1" s="1"/>
  <c r="T4105" i="1" a="1"/>
  <c r="T4105" i="1" s="1"/>
  <c r="T4104" i="1" a="1"/>
  <c r="T4104" i="1" s="1"/>
  <c r="T4103" i="1" a="1"/>
  <c r="T4103" i="1" s="1"/>
  <c r="T4102" i="1" a="1"/>
  <c r="T4102" i="1" s="1"/>
  <c r="T4101" i="1" a="1"/>
  <c r="T4101" i="1" s="1"/>
  <c r="T4100" i="1" a="1"/>
  <c r="T4100" i="1" s="1"/>
  <c r="T4099" i="1" a="1"/>
  <c r="T4099" i="1" s="1"/>
  <c r="T4098" i="1" a="1"/>
  <c r="T4098" i="1" s="1"/>
  <c r="T4097" i="1" a="1"/>
  <c r="T4097" i="1" s="1"/>
  <c r="T4096" i="1" a="1"/>
  <c r="T4096" i="1" s="1"/>
  <c r="T4095" i="1" a="1"/>
  <c r="T4095" i="1" s="1"/>
  <c r="T4094" i="1" a="1"/>
  <c r="T4094" i="1" s="1"/>
  <c r="T4093" i="1" a="1"/>
  <c r="T4093" i="1" s="1"/>
  <c r="T4092" i="1" a="1"/>
  <c r="T4092" i="1" s="1"/>
  <c r="T4091" i="1" a="1"/>
  <c r="T4091" i="1" s="1"/>
  <c r="T4090" i="1" a="1"/>
  <c r="T4090" i="1" s="1"/>
  <c r="T4089" i="1" a="1"/>
  <c r="T4089" i="1" s="1"/>
  <c r="T4088" i="1" a="1"/>
  <c r="T4088" i="1" s="1"/>
  <c r="T4087" i="1" a="1"/>
  <c r="T4087" i="1" s="1"/>
  <c r="T4086" i="1" a="1"/>
  <c r="T4086" i="1" s="1"/>
  <c r="T4085" i="1" a="1"/>
  <c r="T4085" i="1" s="1"/>
  <c r="T4084" i="1" a="1"/>
  <c r="T4084" i="1" s="1"/>
  <c r="T4083" i="1" a="1"/>
  <c r="T4083" i="1" s="1"/>
  <c r="T4082" i="1" a="1"/>
  <c r="T4082" i="1" s="1"/>
  <c r="T4081" i="1" a="1"/>
  <c r="T4081" i="1" s="1"/>
  <c r="T4080" i="1" a="1"/>
  <c r="T4080" i="1" s="1"/>
  <c r="T4079" i="1" a="1"/>
  <c r="T4079" i="1" s="1"/>
  <c r="T4078" i="1" a="1"/>
  <c r="T4078" i="1" s="1"/>
  <c r="T4077" i="1" a="1"/>
  <c r="T4077" i="1" s="1"/>
  <c r="T4076" i="1" a="1"/>
  <c r="T4076" i="1" s="1"/>
  <c r="T4075" i="1" a="1"/>
  <c r="T4075" i="1" s="1"/>
  <c r="T4074" i="1" a="1"/>
  <c r="T4074" i="1" s="1"/>
  <c r="T4073" i="1" a="1"/>
  <c r="T4073" i="1" s="1"/>
  <c r="T4072" i="1" a="1"/>
  <c r="T4072" i="1" s="1"/>
  <c r="T4071" i="1" a="1"/>
  <c r="T4071" i="1" s="1"/>
  <c r="T4070" i="1" a="1"/>
  <c r="T4070" i="1" s="1"/>
  <c r="T4069" i="1" a="1"/>
  <c r="T4069" i="1" s="1"/>
  <c r="T4068" i="1" a="1"/>
  <c r="T4068" i="1" s="1"/>
  <c r="T4067" i="1" a="1"/>
  <c r="T4067" i="1" s="1"/>
  <c r="T4066" i="1" a="1"/>
  <c r="T4066" i="1" s="1"/>
  <c r="T4065" i="1" a="1"/>
  <c r="T4065" i="1" s="1"/>
  <c r="T4064" i="1" a="1"/>
  <c r="T4064" i="1" s="1"/>
  <c r="T4063" i="1" a="1"/>
  <c r="T4063" i="1" s="1"/>
  <c r="T4062" i="1" a="1"/>
  <c r="T4062" i="1" s="1"/>
  <c r="T4061" i="1" a="1"/>
  <c r="T4061" i="1" s="1"/>
  <c r="T4060" i="1" a="1"/>
  <c r="T4060" i="1" s="1"/>
  <c r="T4059" i="1" a="1"/>
  <c r="T4059" i="1" s="1"/>
  <c r="T4058" i="1" a="1"/>
  <c r="T4058" i="1" s="1"/>
  <c r="T4057" i="1" a="1"/>
  <c r="T4057" i="1" s="1"/>
  <c r="T4056" i="1" a="1"/>
  <c r="T4056" i="1" s="1"/>
  <c r="T4055" i="1" a="1"/>
  <c r="T4055" i="1" s="1"/>
  <c r="T4054" i="1" a="1"/>
  <c r="T4054" i="1" s="1"/>
  <c r="T4053" i="1" a="1"/>
  <c r="T4053" i="1" s="1"/>
  <c r="T4052" i="1" a="1"/>
  <c r="T4052" i="1" s="1"/>
  <c r="T4051" i="1" a="1"/>
  <c r="T4051" i="1" s="1"/>
  <c r="T4050" i="1" a="1"/>
  <c r="T4050" i="1" s="1"/>
  <c r="T4049" i="1" a="1"/>
  <c r="T4049" i="1" s="1"/>
  <c r="T4048" i="1" a="1"/>
  <c r="T4048" i="1" s="1"/>
  <c r="T4047" i="1" a="1"/>
  <c r="T4047" i="1" s="1"/>
  <c r="T4046" i="1" a="1"/>
  <c r="T4046" i="1" s="1"/>
  <c r="T4045" i="1" a="1"/>
  <c r="T4045" i="1" s="1"/>
  <c r="T4044" i="1" a="1"/>
  <c r="T4044" i="1" s="1"/>
  <c r="T4043" i="1" a="1"/>
  <c r="T4043" i="1" s="1"/>
  <c r="T4042" i="1" a="1"/>
  <c r="T4042" i="1" s="1"/>
  <c r="T4041" i="1" a="1"/>
  <c r="T4041" i="1" s="1"/>
  <c r="T4040" i="1" a="1"/>
  <c r="T4040" i="1" s="1"/>
  <c r="T4039" i="1" a="1"/>
  <c r="T4039" i="1" s="1"/>
  <c r="T4038" i="1" a="1"/>
  <c r="T4038" i="1" s="1"/>
  <c r="T4037" i="1" a="1"/>
  <c r="T4037" i="1" s="1"/>
  <c r="T4036" i="1" a="1"/>
  <c r="T4036" i="1" s="1"/>
  <c r="T4035" i="1" a="1"/>
  <c r="T4035" i="1" s="1"/>
  <c r="T4034" i="1" a="1"/>
  <c r="T4034" i="1" s="1"/>
  <c r="T4033" i="1" a="1"/>
  <c r="T4033" i="1" s="1"/>
  <c r="T4032" i="1" a="1"/>
  <c r="T4032" i="1" s="1"/>
  <c r="T4031" i="1" a="1"/>
  <c r="T4031" i="1" s="1"/>
  <c r="T4030" i="1" a="1"/>
  <c r="T4030" i="1" s="1"/>
  <c r="T4029" i="1" a="1"/>
  <c r="T4029" i="1" s="1"/>
  <c r="T4028" i="1" a="1"/>
  <c r="T4028" i="1" s="1"/>
  <c r="T4027" i="1" a="1"/>
  <c r="T4027" i="1" s="1"/>
  <c r="T4026" i="1" a="1"/>
  <c r="T4026" i="1" s="1"/>
  <c r="T4025" i="1" a="1"/>
  <c r="T4025" i="1" s="1"/>
  <c r="T4024" i="1" a="1"/>
  <c r="T4024" i="1" s="1"/>
  <c r="T4023" i="1" a="1"/>
  <c r="T4023" i="1" s="1"/>
  <c r="T4022" i="1" a="1"/>
  <c r="T4022" i="1" s="1"/>
  <c r="T4021" i="1" a="1"/>
  <c r="T4021" i="1" s="1"/>
  <c r="T4020" i="1" a="1"/>
  <c r="T4020" i="1" s="1"/>
  <c r="T4019" i="1" a="1"/>
  <c r="T4019" i="1" s="1"/>
  <c r="T4018" i="1" a="1"/>
  <c r="T4018" i="1" s="1"/>
  <c r="T4017" i="1" a="1"/>
  <c r="T4017" i="1" s="1"/>
  <c r="T4016" i="1" a="1"/>
  <c r="T4016" i="1" s="1"/>
  <c r="T4015" i="1" a="1"/>
  <c r="T4015" i="1" s="1"/>
  <c r="T4014" i="1" a="1"/>
  <c r="T4014" i="1" s="1"/>
  <c r="T4013" i="1" a="1"/>
  <c r="T4013" i="1" s="1"/>
  <c r="T4012" i="1" a="1"/>
  <c r="T4012" i="1" s="1"/>
  <c r="T4011" i="1" a="1"/>
  <c r="T4011" i="1" s="1"/>
  <c r="T4010" i="1" a="1"/>
  <c r="T4010" i="1" s="1"/>
  <c r="T4009" i="1" a="1"/>
  <c r="T4009" i="1" s="1"/>
  <c r="T4008" i="1" a="1"/>
  <c r="T4008" i="1" s="1"/>
  <c r="T4007" i="1" a="1"/>
  <c r="T4007" i="1" s="1"/>
  <c r="T4006" i="1" a="1"/>
  <c r="T4006" i="1" s="1"/>
  <c r="T4005" i="1" a="1"/>
  <c r="T4005" i="1" s="1"/>
  <c r="T4004" i="1" a="1"/>
  <c r="T4004" i="1" s="1"/>
  <c r="T4003" i="1" a="1"/>
  <c r="T4003" i="1" s="1"/>
  <c r="T4002" i="1" a="1"/>
  <c r="T4002" i="1" s="1"/>
  <c r="T4001" i="1" a="1"/>
  <c r="T4001" i="1" s="1"/>
  <c r="T4000" i="1" a="1"/>
  <c r="T4000" i="1" s="1"/>
  <c r="T3999" i="1" a="1"/>
  <c r="T3999" i="1" s="1"/>
  <c r="T3998" i="1" a="1"/>
  <c r="T3998" i="1" s="1"/>
  <c r="T3997" i="1" a="1"/>
  <c r="T3997" i="1" s="1"/>
  <c r="T3996" i="1" a="1"/>
  <c r="T3996" i="1" s="1"/>
  <c r="T3995" i="1" a="1"/>
  <c r="T3995" i="1" s="1"/>
  <c r="T3994" i="1" a="1"/>
  <c r="T3994" i="1" s="1"/>
  <c r="T3993" i="1" a="1"/>
  <c r="T3993" i="1" s="1"/>
  <c r="T3992" i="1" a="1"/>
  <c r="T3992" i="1" s="1"/>
  <c r="T3991" i="1" a="1"/>
  <c r="T3991" i="1" s="1"/>
  <c r="T3990" i="1" a="1"/>
  <c r="T3990" i="1" s="1"/>
  <c r="T3989" i="1" a="1"/>
  <c r="T3989" i="1" s="1"/>
  <c r="T3988" i="1" a="1"/>
  <c r="T3988" i="1" s="1"/>
  <c r="T3987" i="1" a="1"/>
  <c r="T3987" i="1" s="1"/>
  <c r="T3986" i="1" a="1"/>
  <c r="T3986" i="1" s="1"/>
  <c r="T3985" i="1" a="1"/>
  <c r="T3985" i="1" s="1"/>
  <c r="T3984" i="1" a="1"/>
  <c r="T3984" i="1" s="1"/>
  <c r="T3983" i="1" a="1"/>
  <c r="T3983" i="1" s="1"/>
  <c r="T3982" i="1" a="1"/>
  <c r="T3982" i="1" s="1"/>
  <c r="T3981" i="1" a="1"/>
  <c r="T3981" i="1" s="1"/>
  <c r="T3980" i="1" a="1"/>
  <c r="T3980" i="1" s="1"/>
  <c r="T3979" i="1" a="1"/>
  <c r="T3979" i="1" s="1"/>
  <c r="T3978" i="1" a="1"/>
  <c r="T3978" i="1" s="1"/>
  <c r="T3977" i="1" a="1"/>
  <c r="T3977" i="1" s="1"/>
  <c r="T3976" i="1" a="1"/>
  <c r="T3976" i="1" s="1"/>
  <c r="T3975" i="1" a="1"/>
  <c r="T3975" i="1" s="1"/>
  <c r="T3974" i="1" a="1"/>
  <c r="T3974" i="1" s="1"/>
  <c r="T3973" i="1" a="1"/>
  <c r="T3973" i="1" s="1"/>
  <c r="T3972" i="1" a="1"/>
  <c r="T3972" i="1" s="1"/>
  <c r="T3971" i="1" a="1"/>
  <c r="T3971" i="1" s="1"/>
  <c r="T3970" i="1" a="1"/>
  <c r="T3970" i="1" s="1"/>
  <c r="T3969" i="1" a="1"/>
  <c r="T3969" i="1" s="1"/>
  <c r="T3968" i="1" a="1"/>
  <c r="T3968" i="1" s="1"/>
  <c r="T3967" i="1" a="1"/>
  <c r="T3967" i="1" s="1"/>
  <c r="T3966" i="1" a="1"/>
  <c r="T3966" i="1" s="1"/>
  <c r="T3965" i="1" a="1"/>
  <c r="T3965" i="1" s="1"/>
  <c r="T3964" i="1" a="1"/>
  <c r="T3964" i="1" s="1"/>
  <c r="T3963" i="1" a="1"/>
  <c r="T3963" i="1" s="1"/>
  <c r="T3962" i="1" a="1"/>
  <c r="T3962" i="1" s="1"/>
  <c r="T3961" i="1" a="1"/>
  <c r="T3961" i="1" s="1"/>
  <c r="T3960" i="1" a="1"/>
  <c r="T3960" i="1" s="1"/>
  <c r="T3959" i="1" a="1"/>
  <c r="T3959" i="1" s="1"/>
  <c r="T3958" i="1" a="1"/>
  <c r="T3958" i="1" s="1"/>
  <c r="T3957" i="1" a="1"/>
  <c r="T3957" i="1" s="1"/>
  <c r="T3956" i="1" a="1"/>
  <c r="T3956" i="1" s="1"/>
  <c r="T3955" i="1" a="1"/>
  <c r="T3955" i="1" s="1"/>
  <c r="T3954" i="1" a="1"/>
  <c r="T3954" i="1" s="1"/>
  <c r="T3953" i="1" a="1"/>
  <c r="T3953" i="1" s="1"/>
  <c r="T3952" i="1" a="1"/>
  <c r="T3952" i="1" s="1"/>
  <c r="T3951" i="1" a="1"/>
  <c r="T3951" i="1" s="1"/>
  <c r="T3950" i="1" a="1"/>
  <c r="T3950" i="1" s="1"/>
  <c r="T3949" i="1" a="1"/>
  <c r="T3949" i="1" s="1"/>
  <c r="T3948" i="1" a="1"/>
  <c r="T3948" i="1" s="1"/>
  <c r="T3947" i="1" a="1"/>
  <c r="T3947" i="1" s="1"/>
  <c r="T3946" i="1" a="1"/>
  <c r="T3946" i="1" s="1"/>
  <c r="T3945" i="1" a="1"/>
  <c r="T3945" i="1" s="1"/>
  <c r="T3944" i="1" a="1"/>
  <c r="T3944" i="1" s="1"/>
  <c r="T3943" i="1" a="1"/>
  <c r="T3943" i="1" s="1"/>
  <c r="T3942" i="1" a="1"/>
  <c r="T3942" i="1" s="1"/>
  <c r="T3941" i="1" a="1"/>
  <c r="T3941" i="1" s="1"/>
  <c r="T3940" i="1" a="1"/>
  <c r="T3940" i="1" s="1"/>
  <c r="T3939" i="1" a="1"/>
  <c r="T3939" i="1" s="1"/>
  <c r="T3938" i="1" a="1"/>
  <c r="T3938" i="1" s="1"/>
  <c r="T3937" i="1" a="1"/>
  <c r="T3937" i="1" s="1"/>
  <c r="T3936" i="1" a="1"/>
  <c r="T3936" i="1" s="1"/>
  <c r="T3935" i="1" a="1"/>
  <c r="T3935" i="1" s="1"/>
  <c r="T3934" i="1" a="1"/>
  <c r="T3934" i="1" s="1"/>
  <c r="T3933" i="1" a="1"/>
  <c r="T3933" i="1" s="1"/>
  <c r="T3932" i="1" a="1"/>
  <c r="T3932" i="1" s="1"/>
  <c r="T3931" i="1" a="1"/>
  <c r="T3931" i="1" s="1"/>
  <c r="T3930" i="1" a="1"/>
  <c r="T3930" i="1" s="1"/>
  <c r="T3929" i="1" a="1"/>
  <c r="T3929" i="1" s="1"/>
  <c r="T3928" i="1" a="1"/>
  <c r="T3928" i="1" s="1"/>
  <c r="T3927" i="1" a="1"/>
  <c r="T3927" i="1" s="1"/>
  <c r="T3926" i="1" a="1"/>
  <c r="T3926" i="1" s="1"/>
  <c r="T3925" i="1" a="1"/>
  <c r="T3925" i="1" s="1"/>
  <c r="T3924" i="1" a="1"/>
  <c r="T3924" i="1" s="1"/>
  <c r="T3923" i="1" a="1"/>
  <c r="T3923" i="1" s="1"/>
  <c r="T3922" i="1" a="1"/>
  <c r="T3922" i="1" s="1"/>
  <c r="T3921" i="1" a="1"/>
  <c r="T3921" i="1" s="1"/>
  <c r="T3920" i="1" a="1"/>
  <c r="T3920" i="1" s="1"/>
  <c r="T3919" i="1" a="1"/>
  <c r="T3919" i="1" s="1"/>
  <c r="T3918" i="1" a="1"/>
  <c r="T3918" i="1" s="1"/>
  <c r="T3917" i="1" a="1"/>
  <c r="T3917" i="1" s="1"/>
  <c r="T3916" i="1" a="1"/>
  <c r="T3916" i="1" s="1"/>
  <c r="T3915" i="1" a="1"/>
  <c r="T3915" i="1" s="1"/>
  <c r="T3914" i="1" a="1"/>
  <c r="T3914" i="1" s="1"/>
  <c r="T3913" i="1" a="1"/>
  <c r="T3913" i="1" s="1"/>
  <c r="T3912" i="1" a="1"/>
  <c r="T3912" i="1" s="1"/>
  <c r="T3911" i="1" a="1"/>
  <c r="T3911" i="1" s="1"/>
  <c r="T3910" i="1" a="1"/>
  <c r="T3910" i="1" s="1"/>
  <c r="T3909" i="1" a="1"/>
  <c r="T3909" i="1" s="1"/>
  <c r="T3908" i="1" a="1"/>
  <c r="T3908" i="1" s="1"/>
  <c r="T3907" i="1" a="1"/>
  <c r="T3907" i="1" s="1"/>
  <c r="T3906" i="1" a="1"/>
  <c r="T3906" i="1" s="1"/>
  <c r="T3905" i="1" a="1"/>
  <c r="T3905" i="1" s="1"/>
  <c r="T3904" i="1" a="1"/>
  <c r="T3904" i="1" s="1"/>
  <c r="T3903" i="1" a="1"/>
  <c r="T3903" i="1" s="1"/>
  <c r="T3902" i="1" a="1"/>
  <c r="T3902" i="1" s="1"/>
  <c r="T3901" i="1" a="1"/>
  <c r="T3901" i="1" s="1"/>
  <c r="T3900" i="1" a="1"/>
  <c r="T3900" i="1" s="1"/>
  <c r="T3899" i="1" a="1"/>
  <c r="T3899" i="1" s="1"/>
  <c r="T3898" i="1" a="1"/>
  <c r="T3898" i="1" s="1"/>
  <c r="T3897" i="1" a="1"/>
  <c r="T3897" i="1" s="1"/>
  <c r="T3896" i="1" a="1"/>
  <c r="T3896" i="1" s="1"/>
  <c r="T3895" i="1" a="1"/>
  <c r="T3895" i="1" s="1"/>
  <c r="T3894" i="1" a="1"/>
  <c r="T3894" i="1" s="1"/>
  <c r="T3893" i="1" a="1"/>
  <c r="T3893" i="1" s="1"/>
  <c r="T3892" i="1" a="1"/>
  <c r="T3892" i="1" s="1"/>
  <c r="T3891" i="1" a="1"/>
  <c r="T3891" i="1" s="1"/>
  <c r="T3890" i="1" a="1"/>
  <c r="T3890" i="1" s="1"/>
  <c r="T3889" i="1" a="1"/>
  <c r="T3889" i="1" s="1"/>
  <c r="T3888" i="1" a="1"/>
  <c r="T3888" i="1" s="1"/>
  <c r="T3887" i="1" a="1"/>
  <c r="T3887" i="1" s="1"/>
  <c r="T3886" i="1" a="1"/>
  <c r="T3886" i="1" s="1"/>
  <c r="T3885" i="1" a="1"/>
  <c r="T3885" i="1" s="1"/>
  <c r="T3884" i="1" a="1"/>
  <c r="T3884" i="1" s="1"/>
  <c r="T3883" i="1" a="1"/>
  <c r="T3883" i="1" s="1"/>
  <c r="T3882" i="1" a="1"/>
  <c r="T3882" i="1" s="1"/>
  <c r="T3881" i="1" a="1"/>
  <c r="T3881" i="1" s="1"/>
  <c r="T3880" i="1" a="1"/>
  <c r="T3880" i="1" s="1"/>
  <c r="T3879" i="1" a="1"/>
  <c r="T3879" i="1" s="1"/>
  <c r="T3878" i="1" a="1"/>
  <c r="T3878" i="1" s="1"/>
  <c r="T3877" i="1" a="1"/>
  <c r="T3877" i="1" s="1"/>
  <c r="T3876" i="1" a="1"/>
  <c r="T3876" i="1" s="1"/>
  <c r="T3875" i="1" a="1"/>
  <c r="T3875" i="1" s="1"/>
  <c r="T3874" i="1" a="1"/>
  <c r="T3874" i="1" s="1"/>
  <c r="T3873" i="1" a="1"/>
  <c r="T3873" i="1" s="1"/>
  <c r="T3872" i="1" a="1"/>
  <c r="T3872" i="1" s="1"/>
  <c r="T3871" i="1" a="1"/>
  <c r="T3871" i="1" s="1"/>
  <c r="T3870" i="1" a="1"/>
  <c r="T3870" i="1" s="1"/>
  <c r="T3869" i="1" a="1"/>
  <c r="T3869" i="1" s="1"/>
  <c r="T3868" i="1" a="1"/>
  <c r="T3868" i="1" s="1"/>
  <c r="T3867" i="1" a="1"/>
  <c r="T3867" i="1" s="1"/>
  <c r="T3866" i="1" a="1"/>
  <c r="T3866" i="1" s="1"/>
  <c r="T3865" i="1" a="1"/>
  <c r="T3865" i="1" s="1"/>
  <c r="T3864" i="1" a="1"/>
  <c r="T3864" i="1" s="1"/>
  <c r="T3863" i="1" a="1"/>
  <c r="T3863" i="1" s="1"/>
  <c r="T3862" i="1" a="1"/>
  <c r="T3862" i="1" s="1"/>
  <c r="T3861" i="1" a="1"/>
  <c r="T3861" i="1" s="1"/>
  <c r="T3860" i="1" a="1"/>
  <c r="T3860" i="1" s="1"/>
  <c r="T3859" i="1" a="1"/>
  <c r="T3859" i="1" s="1"/>
  <c r="T3858" i="1" a="1"/>
  <c r="T3858" i="1" s="1"/>
  <c r="T3857" i="1" a="1"/>
  <c r="T3857" i="1" s="1"/>
  <c r="T3856" i="1" a="1"/>
  <c r="T3856" i="1" s="1"/>
  <c r="T3855" i="1" a="1"/>
  <c r="T3855" i="1" s="1"/>
  <c r="T3854" i="1" a="1"/>
  <c r="T3854" i="1" s="1"/>
  <c r="T3853" i="1" a="1"/>
  <c r="T3853" i="1" s="1"/>
  <c r="T3852" i="1" a="1"/>
  <c r="T3852" i="1" s="1"/>
  <c r="T3851" i="1" a="1"/>
  <c r="T3851" i="1" s="1"/>
  <c r="T3850" i="1" a="1"/>
  <c r="T3850" i="1" s="1"/>
  <c r="T3849" i="1" a="1"/>
  <c r="T3849" i="1" s="1"/>
  <c r="T3848" i="1" a="1"/>
  <c r="T3848" i="1" s="1"/>
  <c r="T3847" i="1" a="1"/>
  <c r="T3847" i="1" s="1"/>
  <c r="T3846" i="1" a="1"/>
  <c r="T3846" i="1" s="1"/>
  <c r="T3845" i="1" a="1"/>
  <c r="T3845" i="1" s="1"/>
  <c r="T3844" i="1" a="1"/>
  <c r="T3844" i="1" s="1"/>
  <c r="T3843" i="1" a="1"/>
  <c r="T3843" i="1" s="1"/>
  <c r="T3842" i="1" a="1"/>
  <c r="T3842" i="1" s="1"/>
  <c r="T3841" i="1" a="1"/>
  <c r="T3841" i="1" s="1"/>
  <c r="T3840" i="1" a="1"/>
  <c r="T3840" i="1" s="1"/>
  <c r="T3839" i="1" a="1"/>
  <c r="T3839" i="1" s="1"/>
  <c r="T3838" i="1" a="1"/>
  <c r="T3838" i="1" s="1"/>
  <c r="T3837" i="1" a="1"/>
  <c r="T3837" i="1" s="1"/>
  <c r="T3836" i="1" a="1"/>
  <c r="T3836" i="1" s="1"/>
  <c r="T3835" i="1" a="1"/>
  <c r="T3835" i="1" s="1"/>
  <c r="T3834" i="1" a="1"/>
  <c r="T3834" i="1" s="1"/>
  <c r="T3833" i="1" a="1"/>
  <c r="T3833" i="1" s="1"/>
  <c r="T3832" i="1" a="1"/>
  <c r="T3832" i="1" s="1"/>
  <c r="T3831" i="1" a="1"/>
  <c r="T3831" i="1" s="1"/>
  <c r="T3830" i="1" a="1"/>
  <c r="T3830" i="1" s="1"/>
  <c r="T3829" i="1" a="1"/>
  <c r="T3829" i="1" s="1"/>
  <c r="T3828" i="1" a="1"/>
  <c r="T3828" i="1" s="1"/>
  <c r="T3827" i="1" a="1"/>
  <c r="T3827" i="1" s="1"/>
  <c r="T3826" i="1" a="1"/>
  <c r="T3826" i="1" s="1"/>
  <c r="T3825" i="1" a="1"/>
  <c r="T3825" i="1" s="1"/>
  <c r="T3824" i="1" a="1"/>
  <c r="T3824" i="1" s="1"/>
  <c r="T3823" i="1" a="1"/>
  <c r="T3823" i="1" s="1"/>
  <c r="T3822" i="1" a="1"/>
  <c r="T3822" i="1" s="1"/>
  <c r="T3821" i="1" a="1"/>
  <c r="T3821" i="1" s="1"/>
  <c r="T3820" i="1" a="1"/>
  <c r="T3820" i="1" s="1"/>
  <c r="T3819" i="1" a="1"/>
  <c r="T3819" i="1" s="1"/>
  <c r="T3818" i="1" a="1"/>
  <c r="T3818" i="1" s="1"/>
  <c r="T3817" i="1" a="1"/>
  <c r="T3817" i="1" s="1"/>
  <c r="T3816" i="1" a="1"/>
  <c r="T3816" i="1" s="1"/>
  <c r="T3815" i="1" a="1"/>
  <c r="T3815" i="1" s="1"/>
  <c r="T3814" i="1" a="1"/>
  <c r="T3814" i="1" s="1"/>
  <c r="T3813" i="1" a="1"/>
  <c r="T3813" i="1" s="1"/>
  <c r="T3812" i="1" a="1"/>
  <c r="T3812" i="1" s="1"/>
  <c r="T3811" i="1" a="1"/>
  <c r="T3811" i="1" s="1"/>
  <c r="T3810" i="1" a="1"/>
  <c r="T3810" i="1" s="1"/>
  <c r="T3809" i="1" a="1"/>
  <c r="T3809" i="1" s="1"/>
  <c r="T3808" i="1" a="1"/>
  <c r="T3808" i="1" s="1"/>
  <c r="T3807" i="1" a="1"/>
  <c r="T3807" i="1" s="1"/>
  <c r="T3806" i="1" a="1"/>
  <c r="T3806" i="1" s="1"/>
  <c r="T3805" i="1" a="1"/>
  <c r="T3805" i="1" s="1"/>
  <c r="T3804" i="1" a="1"/>
  <c r="T3804" i="1" s="1"/>
  <c r="T3803" i="1" a="1"/>
  <c r="T3803" i="1" s="1"/>
  <c r="T3802" i="1" a="1"/>
  <c r="T3802" i="1" s="1"/>
  <c r="T3801" i="1" a="1"/>
  <c r="T3801" i="1" s="1"/>
  <c r="T3800" i="1" a="1"/>
  <c r="T3800" i="1" s="1"/>
  <c r="T3799" i="1" a="1"/>
  <c r="T3799" i="1" s="1"/>
  <c r="T3798" i="1" a="1"/>
  <c r="T3798" i="1" s="1"/>
  <c r="T3797" i="1" a="1"/>
  <c r="T3797" i="1" s="1"/>
  <c r="T3796" i="1" a="1"/>
  <c r="T3796" i="1" s="1"/>
  <c r="T3795" i="1" a="1"/>
  <c r="T3795" i="1" s="1"/>
  <c r="T3794" i="1" a="1"/>
  <c r="T3794" i="1" s="1"/>
  <c r="T3793" i="1" a="1"/>
  <c r="T3793" i="1" s="1"/>
  <c r="T3792" i="1" a="1"/>
  <c r="T3792" i="1" s="1"/>
  <c r="T3791" i="1" a="1"/>
  <c r="T3791" i="1" s="1"/>
  <c r="T3790" i="1" a="1"/>
  <c r="T3790" i="1" s="1"/>
  <c r="T3789" i="1" a="1"/>
  <c r="T3789" i="1" s="1"/>
  <c r="T3788" i="1" a="1"/>
  <c r="T3788" i="1" s="1"/>
  <c r="T3787" i="1" a="1"/>
  <c r="T3787" i="1" s="1"/>
  <c r="T3786" i="1" a="1"/>
  <c r="T3786" i="1" s="1"/>
  <c r="T3785" i="1" a="1"/>
  <c r="T3785" i="1" s="1"/>
  <c r="T3784" i="1" a="1"/>
  <c r="T3784" i="1" s="1"/>
  <c r="T3783" i="1" a="1"/>
  <c r="T3783" i="1" s="1"/>
  <c r="T3782" i="1" a="1"/>
  <c r="T3782" i="1" s="1"/>
  <c r="T3781" i="1" a="1"/>
  <c r="T3781" i="1" s="1"/>
  <c r="T3780" i="1" a="1"/>
  <c r="T3780" i="1" s="1"/>
  <c r="T3779" i="1" a="1"/>
  <c r="T3779" i="1" s="1"/>
  <c r="T3778" i="1" a="1"/>
  <c r="T3778" i="1" s="1"/>
  <c r="T3777" i="1" a="1"/>
  <c r="T3777" i="1" s="1"/>
  <c r="T3776" i="1" a="1"/>
  <c r="T3776" i="1" s="1"/>
  <c r="T3775" i="1" a="1"/>
  <c r="T3775" i="1" s="1"/>
  <c r="T3774" i="1" a="1"/>
  <c r="T3774" i="1" s="1"/>
  <c r="T3773" i="1" a="1"/>
  <c r="T3773" i="1" s="1"/>
  <c r="T3772" i="1" a="1"/>
  <c r="T3772" i="1" s="1"/>
  <c r="T3771" i="1" a="1"/>
  <c r="T3771" i="1" s="1"/>
  <c r="T3770" i="1" a="1"/>
  <c r="T3770" i="1" s="1"/>
  <c r="T3769" i="1" a="1"/>
  <c r="T3769" i="1" s="1"/>
  <c r="T3768" i="1" a="1"/>
  <c r="T3768" i="1" s="1"/>
  <c r="T3767" i="1" a="1"/>
  <c r="T3767" i="1" s="1"/>
  <c r="T3766" i="1" a="1"/>
  <c r="T3766" i="1" s="1"/>
  <c r="T3765" i="1" a="1"/>
  <c r="T3765" i="1" s="1"/>
  <c r="T3764" i="1" a="1"/>
  <c r="T3764" i="1" s="1"/>
  <c r="T3763" i="1" a="1"/>
  <c r="T3763" i="1" s="1"/>
  <c r="T3762" i="1" a="1"/>
  <c r="T3762" i="1" s="1"/>
  <c r="T3761" i="1" a="1"/>
  <c r="T3761" i="1" s="1"/>
  <c r="T3760" i="1" a="1"/>
  <c r="T3760" i="1" s="1"/>
  <c r="T3759" i="1" a="1"/>
  <c r="T3759" i="1" s="1"/>
  <c r="T3758" i="1" a="1"/>
  <c r="T3758" i="1" s="1"/>
  <c r="T3757" i="1" a="1"/>
  <c r="T3757" i="1" s="1"/>
  <c r="T3756" i="1" a="1"/>
  <c r="T3756" i="1" s="1"/>
  <c r="T3755" i="1" a="1"/>
  <c r="T3755" i="1" s="1"/>
  <c r="T3754" i="1" a="1"/>
  <c r="T3754" i="1" s="1"/>
  <c r="T3753" i="1" a="1"/>
  <c r="T3753" i="1" s="1"/>
  <c r="T3752" i="1" a="1"/>
  <c r="T3752" i="1" s="1"/>
  <c r="T3751" i="1" a="1"/>
  <c r="T3751" i="1" s="1"/>
  <c r="T3750" i="1" a="1"/>
  <c r="T3750" i="1" s="1"/>
  <c r="T3749" i="1" a="1"/>
  <c r="T3749" i="1" s="1"/>
  <c r="T3748" i="1" a="1"/>
  <c r="T3748" i="1" s="1"/>
  <c r="T3747" i="1" a="1"/>
  <c r="T3747" i="1" s="1"/>
  <c r="T3746" i="1" a="1"/>
  <c r="T3746" i="1" s="1"/>
  <c r="T3745" i="1" a="1"/>
  <c r="T3745" i="1" s="1"/>
  <c r="T3744" i="1" a="1"/>
  <c r="T3744" i="1" s="1"/>
  <c r="T3743" i="1" a="1"/>
  <c r="T3743" i="1" s="1"/>
  <c r="T3742" i="1" a="1"/>
  <c r="T3742" i="1" s="1"/>
  <c r="T3741" i="1" a="1"/>
  <c r="T3741" i="1" s="1"/>
  <c r="T3740" i="1" a="1"/>
  <c r="T3740" i="1" s="1"/>
  <c r="T3739" i="1" a="1"/>
  <c r="T3739" i="1" s="1"/>
  <c r="T3738" i="1" a="1"/>
  <c r="T3738" i="1" s="1"/>
  <c r="T3737" i="1" a="1"/>
  <c r="T3737" i="1" s="1"/>
  <c r="T3736" i="1" a="1"/>
  <c r="T3736" i="1" s="1"/>
  <c r="T3735" i="1" a="1"/>
  <c r="T3735" i="1" s="1"/>
  <c r="T3734" i="1" a="1"/>
  <c r="T3734" i="1" s="1"/>
  <c r="T3733" i="1" a="1"/>
  <c r="T3733" i="1" s="1"/>
  <c r="T3732" i="1" a="1"/>
  <c r="T3732" i="1" s="1"/>
  <c r="T3731" i="1" a="1"/>
  <c r="T3731" i="1" s="1"/>
  <c r="T3730" i="1" a="1"/>
  <c r="T3730" i="1" s="1"/>
  <c r="T3729" i="1" a="1"/>
  <c r="T3729" i="1" s="1"/>
  <c r="T3728" i="1" a="1"/>
  <c r="T3728" i="1" s="1"/>
  <c r="T3727" i="1" a="1"/>
  <c r="T3727" i="1" s="1"/>
  <c r="T3726" i="1" a="1"/>
  <c r="T3726" i="1" s="1"/>
  <c r="T3725" i="1" a="1"/>
  <c r="T3725" i="1" s="1"/>
  <c r="T3724" i="1" a="1"/>
  <c r="T3724" i="1" s="1"/>
  <c r="T3723" i="1" a="1"/>
  <c r="T3723" i="1" s="1"/>
  <c r="T3722" i="1" a="1"/>
  <c r="T3722" i="1" s="1"/>
  <c r="T3721" i="1" a="1"/>
  <c r="T3721" i="1" s="1"/>
  <c r="T3720" i="1" a="1"/>
  <c r="T3720" i="1" s="1"/>
  <c r="T3719" i="1" a="1"/>
  <c r="T3719" i="1" s="1"/>
  <c r="T3718" i="1" a="1"/>
  <c r="T3718" i="1" s="1"/>
  <c r="T3717" i="1" a="1"/>
  <c r="T3717" i="1" s="1"/>
  <c r="T3716" i="1" a="1"/>
  <c r="T3716" i="1" s="1"/>
  <c r="T3715" i="1" a="1"/>
  <c r="T3715" i="1" s="1"/>
  <c r="T3714" i="1" a="1"/>
  <c r="T3714" i="1" s="1"/>
  <c r="T3713" i="1" a="1"/>
  <c r="T3713" i="1" s="1"/>
  <c r="T3712" i="1" a="1"/>
  <c r="T3712" i="1" s="1"/>
  <c r="T3711" i="1" a="1"/>
  <c r="T3711" i="1" s="1"/>
  <c r="T3710" i="1" a="1"/>
  <c r="T3710" i="1" s="1"/>
  <c r="T3709" i="1" a="1"/>
  <c r="T3709" i="1" s="1"/>
  <c r="T3708" i="1" a="1"/>
  <c r="T3708" i="1" s="1"/>
  <c r="T3707" i="1" a="1"/>
  <c r="T3707" i="1" s="1"/>
  <c r="T3706" i="1" a="1"/>
  <c r="T3706" i="1" s="1"/>
  <c r="T3705" i="1" a="1"/>
  <c r="T3705" i="1" s="1"/>
  <c r="T3704" i="1" a="1"/>
  <c r="T3704" i="1" s="1"/>
  <c r="T3703" i="1" a="1"/>
  <c r="T3703" i="1" s="1"/>
  <c r="T3702" i="1" a="1"/>
  <c r="T3702" i="1" s="1"/>
  <c r="T3701" i="1" a="1"/>
  <c r="T3701" i="1" s="1"/>
  <c r="T3700" i="1" a="1"/>
  <c r="T3700" i="1" s="1"/>
  <c r="T3699" i="1" a="1"/>
  <c r="T3699" i="1" s="1"/>
  <c r="T3698" i="1" a="1"/>
  <c r="T3698" i="1" s="1"/>
  <c r="T3697" i="1" a="1"/>
  <c r="T3697" i="1" s="1"/>
  <c r="T3696" i="1" a="1"/>
  <c r="T3696" i="1" s="1"/>
  <c r="T3695" i="1" a="1"/>
  <c r="T3695" i="1" s="1"/>
  <c r="T3694" i="1" a="1"/>
  <c r="T3694" i="1" s="1"/>
  <c r="T3693" i="1" a="1"/>
  <c r="T3693" i="1" s="1"/>
  <c r="T3692" i="1" a="1"/>
  <c r="T3692" i="1" s="1"/>
  <c r="T3691" i="1" a="1"/>
  <c r="T3691" i="1" s="1"/>
  <c r="T3690" i="1" a="1"/>
  <c r="T3690" i="1" s="1"/>
  <c r="T3689" i="1" a="1"/>
  <c r="T3689" i="1" s="1"/>
  <c r="T3688" i="1" a="1"/>
  <c r="T3688" i="1" s="1"/>
  <c r="T3687" i="1" a="1"/>
  <c r="T3687" i="1" s="1"/>
  <c r="T3686" i="1" a="1"/>
  <c r="T3686" i="1" s="1"/>
  <c r="T3685" i="1" a="1"/>
  <c r="T3685" i="1" s="1"/>
  <c r="T3684" i="1" a="1"/>
  <c r="T3684" i="1" s="1"/>
  <c r="T3683" i="1" a="1"/>
  <c r="T3683" i="1" s="1"/>
  <c r="T3682" i="1" a="1"/>
  <c r="T3682" i="1" s="1"/>
  <c r="T3681" i="1" a="1"/>
  <c r="T3681" i="1" s="1"/>
  <c r="T3680" i="1" a="1"/>
  <c r="T3680" i="1" s="1"/>
  <c r="T3679" i="1" a="1"/>
  <c r="T3679" i="1" s="1"/>
  <c r="T3678" i="1" a="1"/>
  <c r="T3678" i="1" s="1"/>
  <c r="T3677" i="1" a="1"/>
  <c r="T3677" i="1" s="1"/>
  <c r="T3676" i="1" a="1"/>
  <c r="T3676" i="1" s="1"/>
  <c r="T3675" i="1" a="1"/>
  <c r="T3675" i="1" s="1"/>
  <c r="T3674" i="1" a="1"/>
  <c r="T3674" i="1" s="1"/>
  <c r="T3673" i="1" a="1"/>
  <c r="T3673" i="1" s="1"/>
  <c r="T3672" i="1" a="1"/>
  <c r="T3672" i="1" s="1"/>
  <c r="T3671" i="1" a="1"/>
  <c r="T3671" i="1" s="1"/>
  <c r="T3670" i="1" a="1"/>
  <c r="T3670" i="1" s="1"/>
  <c r="T3669" i="1" a="1"/>
  <c r="T3669" i="1" s="1"/>
  <c r="T3668" i="1" a="1"/>
  <c r="T3668" i="1" s="1"/>
  <c r="T3667" i="1" a="1"/>
  <c r="T3667" i="1" s="1"/>
  <c r="T3666" i="1" a="1"/>
  <c r="T3666" i="1" s="1"/>
  <c r="T3665" i="1" a="1"/>
  <c r="T3665" i="1" s="1"/>
  <c r="T3664" i="1" a="1"/>
  <c r="T3664" i="1" s="1"/>
  <c r="T3663" i="1" a="1"/>
  <c r="T3663" i="1" s="1"/>
  <c r="T3662" i="1" a="1"/>
  <c r="T3662" i="1" s="1"/>
  <c r="T3661" i="1" a="1"/>
  <c r="T3661" i="1" s="1"/>
  <c r="T3660" i="1" a="1"/>
  <c r="T3660" i="1" s="1"/>
  <c r="T3659" i="1" a="1"/>
  <c r="T3659" i="1" s="1"/>
  <c r="T3658" i="1" a="1"/>
  <c r="T3658" i="1" s="1"/>
  <c r="T3657" i="1" a="1"/>
  <c r="T3657" i="1" s="1"/>
  <c r="T3656" i="1" a="1"/>
  <c r="T3656" i="1" s="1"/>
  <c r="T3655" i="1" a="1"/>
  <c r="T3655" i="1" s="1"/>
  <c r="T3654" i="1" a="1"/>
  <c r="T3654" i="1" s="1"/>
  <c r="T3653" i="1" a="1"/>
  <c r="T3653" i="1" s="1"/>
  <c r="T3652" i="1" a="1"/>
  <c r="T3652" i="1" s="1"/>
  <c r="T3651" i="1" a="1"/>
  <c r="T3651" i="1" s="1"/>
  <c r="T3650" i="1" a="1"/>
  <c r="T3650" i="1" s="1"/>
  <c r="T3649" i="1" a="1"/>
  <c r="T3649" i="1" s="1"/>
  <c r="T3648" i="1" a="1"/>
  <c r="T3648" i="1" s="1"/>
  <c r="T3647" i="1" a="1"/>
  <c r="T3647" i="1" s="1"/>
  <c r="T3646" i="1" a="1"/>
  <c r="T3646" i="1" s="1"/>
  <c r="T3645" i="1" a="1"/>
  <c r="T3645" i="1" s="1"/>
  <c r="T3644" i="1" a="1"/>
  <c r="T3644" i="1" s="1"/>
  <c r="T3643" i="1" a="1"/>
  <c r="T3643" i="1" s="1"/>
  <c r="T3642" i="1" a="1"/>
  <c r="T3642" i="1" s="1"/>
  <c r="T3641" i="1" a="1"/>
  <c r="T3641" i="1" s="1"/>
  <c r="T3640" i="1" a="1"/>
  <c r="T3640" i="1" s="1"/>
  <c r="T3639" i="1" a="1"/>
  <c r="T3639" i="1" s="1"/>
  <c r="T3638" i="1" a="1"/>
  <c r="T3638" i="1" s="1"/>
  <c r="T3637" i="1" a="1"/>
  <c r="T3637" i="1" s="1"/>
  <c r="T3636" i="1" a="1"/>
  <c r="T3636" i="1" s="1"/>
  <c r="T3635" i="1" a="1"/>
  <c r="T3635" i="1" s="1"/>
  <c r="T3634" i="1" a="1"/>
  <c r="T3634" i="1" s="1"/>
  <c r="T3633" i="1" a="1"/>
  <c r="T3633" i="1" s="1"/>
  <c r="T3632" i="1" a="1"/>
  <c r="T3632" i="1" s="1"/>
  <c r="T3631" i="1" a="1"/>
  <c r="T3631" i="1" s="1"/>
  <c r="T3630" i="1" a="1"/>
  <c r="T3630" i="1" s="1"/>
  <c r="T3629" i="1" a="1"/>
  <c r="T3629" i="1" s="1"/>
  <c r="T3628" i="1" a="1"/>
  <c r="T3628" i="1" s="1"/>
  <c r="T3627" i="1" a="1"/>
  <c r="T3627" i="1" s="1"/>
  <c r="T3626" i="1" a="1"/>
  <c r="T3626" i="1" s="1"/>
  <c r="T3625" i="1" a="1"/>
  <c r="T3625" i="1" s="1"/>
  <c r="T3624" i="1" a="1"/>
  <c r="T3624" i="1" s="1"/>
  <c r="T3623" i="1" a="1"/>
  <c r="T3623" i="1" s="1"/>
  <c r="T3622" i="1" a="1"/>
  <c r="T3622" i="1" s="1"/>
  <c r="T3621" i="1" a="1"/>
  <c r="T3621" i="1" s="1"/>
  <c r="T3620" i="1" a="1"/>
  <c r="T3620" i="1" s="1"/>
  <c r="T3619" i="1" a="1"/>
  <c r="T3619" i="1" s="1"/>
  <c r="T3618" i="1" a="1"/>
  <c r="T3618" i="1" s="1"/>
  <c r="T3617" i="1" a="1"/>
  <c r="T3617" i="1" s="1"/>
  <c r="T3616" i="1" a="1"/>
  <c r="T3616" i="1" s="1"/>
  <c r="T3615" i="1" a="1"/>
  <c r="T3615" i="1" s="1"/>
  <c r="T3614" i="1" a="1"/>
  <c r="T3614" i="1" s="1"/>
  <c r="T3613" i="1" a="1"/>
  <c r="T3613" i="1" s="1"/>
  <c r="T3612" i="1" a="1"/>
  <c r="T3612" i="1" s="1"/>
  <c r="T3611" i="1" a="1"/>
  <c r="T3611" i="1" s="1"/>
  <c r="T3610" i="1" a="1"/>
  <c r="T3610" i="1" s="1"/>
  <c r="T3609" i="1" a="1"/>
  <c r="T3609" i="1" s="1"/>
  <c r="T3608" i="1" a="1"/>
  <c r="T3608" i="1" s="1"/>
  <c r="T3607" i="1" a="1"/>
  <c r="T3607" i="1" s="1"/>
  <c r="T3606" i="1" a="1"/>
  <c r="T3606" i="1" s="1"/>
  <c r="T3605" i="1" a="1"/>
  <c r="T3605" i="1" s="1"/>
  <c r="T3604" i="1" a="1"/>
  <c r="T3604" i="1" s="1"/>
  <c r="T3603" i="1" a="1"/>
  <c r="T3603" i="1" s="1"/>
  <c r="T3602" i="1" a="1"/>
  <c r="T3602" i="1" s="1"/>
  <c r="T3601" i="1" a="1"/>
  <c r="T3601" i="1" s="1"/>
  <c r="T3600" i="1" a="1"/>
  <c r="T3600" i="1" s="1"/>
  <c r="T3599" i="1" a="1"/>
  <c r="T3599" i="1" s="1"/>
  <c r="T3598" i="1" a="1"/>
  <c r="T3598" i="1" s="1"/>
  <c r="T3597" i="1" a="1"/>
  <c r="T3597" i="1" s="1"/>
  <c r="T3596" i="1" a="1"/>
  <c r="T3596" i="1" s="1"/>
  <c r="T3595" i="1" a="1"/>
  <c r="T3595" i="1" s="1"/>
  <c r="T3594" i="1" a="1"/>
  <c r="T3594" i="1" s="1"/>
  <c r="T3593" i="1" a="1"/>
  <c r="T3593" i="1" s="1"/>
  <c r="T3592" i="1" a="1"/>
  <c r="T3592" i="1" s="1"/>
  <c r="T3591" i="1" a="1"/>
  <c r="T3591" i="1" s="1"/>
  <c r="T3590" i="1" a="1"/>
  <c r="T3590" i="1" s="1"/>
  <c r="T3589" i="1" a="1"/>
  <c r="T3589" i="1" s="1"/>
  <c r="T3588" i="1" a="1"/>
  <c r="T3588" i="1" s="1"/>
  <c r="T3587" i="1" a="1"/>
  <c r="T3587" i="1" s="1"/>
  <c r="T3586" i="1" a="1"/>
  <c r="T3586" i="1" s="1"/>
  <c r="T3585" i="1" a="1"/>
  <c r="T3585" i="1" s="1"/>
  <c r="T3584" i="1" a="1"/>
  <c r="T3584" i="1" s="1"/>
  <c r="T3583" i="1" a="1"/>
  <c r="T3583" i="1" s="1"/>
  <c r="T3582" i="1" a="1"/>
  <c r="T3582" i="1" s="1"/>
  <c r="T3581" i="1" a="1"/>
  <c r="T3581" i="1" s="1"/>
  <c r="T3580" i="1" a="1"/>
  <c r="T3580" i="1" s="1"/>
  <c r="T3579" i="1" a="1"/>
  <c r="T3579" i="1" s="1"/>
  <c r="T3578" i="1" a="1"/>
  <c r="T3578" i="1" s="1"/>
  <c r="T3577" i="1" a="1"/>
  <c r="T3577" i="1" s="1"/>
  <c r="T3576" i="1" a="1"/>
  <c r="T3576" i="1" s="1"/>
  <c r="T3575" i="1" a="1"/>
  <c r="T3575" i="1" s="1"/>
  <c r="T3574" i="1" a="1"/>
  <c r="T3574" i="1" s="1"/>
  <c r="T3573" i="1" a="1"/>
  <c r="T3573" i="1" s="1"/>
  <c r="T3572" i="1" a="1"/>
  <c r="T3572" i="1" s="1"/>
  <c r="T3571" i="1" a="1"/>
  <c r="T3571" i="1" s="1"/>
  <c r="T3570" i="1" a="1"/>
  <c r="T3570" i="1" s="1"/>
  <c r="T3569" i="1" a="1"/>
  <c r="T3569" i="1" s="1"/>
  <c r="T3568" i="1" a="1"/>
  <c r="T3568" i="1" s="1"/>
  <c r="T3567" i="1" a="1"/>
  <c r="T3567" i="1" s="1"/>
  <c r="T3566" i="1" a="1"/>
  <c r="T3566" i="1" s="1"/>
  <c r="T3565" i="1" a="1"/>
  <c r="T3565" i="1" s="1"/>
  <c r="T3564" i="1" a="1"/>
  <c r="T3564" i="1" s="1"/>
  <c r="T3563" i="1" a="1"/>
  <c r="T3563" i="1" s="1"/>
  <c r="T3562" i="1" a="1"/>
  <c r="T3562" i="1" s="1"/>
  <c r="T3561" i="1" a="1"/>
  <c r="T3561" i="1" s="1"/>
  <c r="T3560" i="1" a="1"/>
  <c r="T3560" i="1" s="1"/>
  <c r="T3559" i="1" a="1"/>
  <c r="T3559" i="1" s="1"/>
  <c r="T3558" i="1" a="1"/>
  <c r="T3558" i="1" s="1"/>
  <c r="T3557" i="1" a="1"/>
  <c r="T3557" i="1" s="1"/>
  <c r="T3556" i="1" a="1"/>
  <c r="T3556" i="1" s="1"/>
  <c r="T3555" i="1" a="1"/>
  <c r="T3555" i="1" s="1"/>
  <c r="T3554" i="1" a="1"/>
  <c r="T3554" i="1" s="1"/>
  <c r="T3553" i="1" a="1"/>
  <c r="T3553" i="1" s="1"/>
  <c r="T3552" i="1" a="1"/>
  <c r="T3552" i="1" s="1"/>
  <c r="T3551" i="1" a="1"/>
  <c r="T3551" i="1" s="1"/>
  <c r="T3550" i="1" a="1"/>
  <c r="T3550" i="1" s="1"/>
  <c r="T3549" i="1" a="1"/>
  <c r="T3549" i="1" s="1"/>
  <c r="T3548" i="1" a="1"/>
  <c r="T3548" i="1" s="1"/>
  <c r="T3547" i="1" a="1"/>
  <c r="T3547" i="1" s="1"/>
  <c r="T3546" i="1" a="1"/>
  <c r="T3546" i="1" s="1"/>
  <c r="T3545" i="1" a="1"/>
  <c r="T3545" i="1" s="1"/>
  <c r="T3544" i="1" a="1"/>
  <c r="T3544" i="1" s="1"/>
  <c r="T3543" i="1" a="1"/>
  <c r="T3543" i="1" s="1"/>
  <c r="T3542" i="1" a="1"/>
  <c r="T3542" i="1" s="1"/>
  <c r="T3541" i="1" a="1"/>
  <c r="T3541" i="1" s="1"/>
  <c r="T3540" i="1" a="1"/>
  <c r="T3540" i="1" s="1"/>
  <c r="T3539" i="1" a="1"/>
  <c r="T3539" i="1" s="1"/>
  <c r="T3538" i="1" a="1"/>
  <c r="T3538" i="1" s="1"/>
  <c r="T3537" i="1" a="1"/>
  <c r="T3537" i="1" s="1"/>
  <c r="T3536" i="1" a="1"/>
  <c r="T3536" i="1" s="1"/>
  <c r="T3535" i="1" a="1"/>
  <c r="T3535" i="1" s="1"/>
  <c r="T3534" i="1" a="1"/>
  <c r="T3534" i="1" s="1"/>
  <c r="T3533" i="1" a="1"/>
  <c r="T3533" i="1" s="1"/>
  <c r="T3532" i="1" a="1"/>
  <c r="T3532" i="1" s="1"/>
  <c r="T3531" i="1" a="1"/>
  <c r="T3531" i="1" s="1"/>
  <c r="T3530" i="1" a="1"/>
  <c r="T3530" i="1" s="1"/>
  <c r="T3529" i="1" a="1"/>
  <c r="T3529" i="1" s="1"/>
  <c r="T3528" i="1" a="1"/>
  <c r="T3528" i="1" s="1"/>
  <c r="T3527" i="1" a="1"/>
  <c r="T3527" i="1" s="1"/>
  <c r="T3526" i="1" a="1"/>
  <c r="T3526" i="1" s="1"/>
  <c r="T3525" i="1" a="1"/>
  <c r="T3525" i="1" s="1"/>
  <c r="T3524" i="1" a="1"/>
  <c r="T3524" i="1" s="1"/>
  <c r="T3523" i="1" a="1"/>
  <c r="T3523" i="1" s="1"/>
  <c r="T3522" i="1" a="1"/>
  <c r="T3522" i="1" s="1"/>
  <c r="T3521" i="1" a="1"/>
  <c r="T3521" i="1" s="1"/>
  <c r="T3520" i="1" a="1"/>
  <c r="T3520" i="1" s="1"/>
  <c r="T3519" i="1" a="1"/>
  <c r="T3519" i="1" s="1"/>
  <c r="T3518" i="1" a="1"/>
  <c r="T3518" i="1" s="1"/>
  <c r="T3517" i="1" a="1"/>
  <c r="T3517" i="1" s="1"/>
  <c r="T3516" i="1" a="1"/>
  <c r="T3516" i="1" s="1"/>
  <c r="T3515" i="1" a="1"/>
  <c r="T3515" i="1" s="1"/>
  <c r="T3514" i="1" a="1"/>
  <c r="T3514" i="1" s="1"/>
  <c r="T3513" i="1" a="1"/>
  <c r="T3513" i="1" s="1"/>
  <c r="T3512" i="1" a="1"/>
  <c r="T3512" i="1" s="1"/>
  <c r="T3511" i="1" a="1"/>
  <c r="T3511" i="1" s="1"/>
  <c r="T3510" i="1" a="1"/>
  <c r="T3510" i="1" s="1"/>
  <c r="T3509" i="1" a="1"/>
  <c r="T3509" i="1" s="1"/>
  <c r="T3508" i="1" a="1"/>
  <c r="T3508" i="1" s="1"/>
  <c r="T3507" i="1" a="1"/>
  <c r="T3507" i="1" s="1"/>
  <c r="T3506" i="1" a="1"/>
  <c r="T3506" i="1" s="1"/>
  <c r="T3505" i="1" a="1"/>
  <c r="T3505" i="1" s="1"/>
  <c r="T3504" i="1" a="1"/>
  <c r="T3504" i="1" s="1"/>
  <c r="T3503" i="1" a="1"/>
  <c r="T3503" i="1" s="1"/>
  <c r="T3502" i="1" a="1"/>
  <c r="T3502" i="1" s="1"/>
  <c r="T3501" i="1" a="1"/>
  <c r="T3501" i="1" s="1"/>
  <c r="T3500" i="1" a="1"/>
  <c r="T3500" i="1" s="1"/>
  <c r="T3499" i="1" a="1"/>
  <c r="T3499" i="1" s="1"/>
  <c r="T3498" i="1" a="1"/>
  <c r="T3498" i="1" s="1"/>
  <c r="T3497" i="1" a="1"/>
  <c r="T3497" i="1" s="1"/>
  <c r="T3496" i="1" a="1"/>
  <c r="T3496" i="1" s="1"/>
  <c r="T3495" i="1" a="1"/>
  <c r="T3495" i="1" s="1"/>
  <c r="T3494" i="1" a="1"/>
  <c r="T3494" i="1" s="1"/>
  <c r="T3493" i="1" a="1"/>
  <c r="T3493" i="1" s="1"/>
  <c r="T3492" i="1" a="1"/>
  <c r="T3492" i="1" s="1"/>
  <c r="T3491" i="1" a="1"/>
  <c r="T3491" i="1" s="1"/>
  <c r="T3490" i="1" a="1"/>
  <c r="T3490" i="1" s="1"/>
  <c r="T3489" i="1" a="1"/>
  <c r="T3489" i="1" s="1"/>
  <c r="T3488" i="1" a="1"/>
  <c r="T3488" i="1" s="1"/>
  <c r="T3487" i="1" a="1"/>
  <c r="T3487" i="1" s="1"/>
  <c r="T3486" i="1" a="1"/>
  <c r="T3486" i="1" s="1"/>
  <c r="T3485" i="1" a="1"/>
  <c r="T3485" i="1" s="1"/>
  <c r="T3484" i="1" a="1"/>
  <c r="T3484" i="1" s="1"/>
  <c r="T3483" i="1" a="1"/>
  <c r="T3483" i="1" s="1"/>
  <c r="T3482" i="1" a="1"/>
  <c r="T3482" i="1" s="1"/>
  <c r="T3481" i="1" a="1"/>
  <c r="T3481" i="1" s="1"/>
  <c r="T3480" i="1" a="1"/>
  <c r="T3480" i="1" s="1"/>
  <c r="T3479" i="1" a="1"/>
  <c r="T3479" i="1" s="1"/>
  <c r="T3478" i="1" a="1"/>
  <c r="T3478" i="1" s="1"/>
  <c r="T3477" i="1" a="1"/>
  <c r="T3477" i="1" s="1"/>
  <c r="T3476" i="1" a="1"/>
  <c r="T3476" i="1" s="1"/>
  <c r="T3475" i="1" a="1"/>
  <c r="T3475" i="1" s="1"/>
  <c r="T3474" i="1" a="1"/>
  <c r="T3474" i="1" s="1"/>
  <c r="T3473" i="1" a="1"/>
  <c r="T3473" i="1" s="1"/>
  <c r="T3472" i="1" a="1"/>
  <c r="T3472" i="1" s="1"/>
  <c r="T3471" i="1" a="1"/>
  <c r="T3471" i="1" s="1"/>
  <c r="T3470" i="1" a="1"/>
  <c r="T3470" i="1" s="1"/>
  <c r="T3469" i="1" a="1"/>
  <c r="T3469" i="1" s="1"/>
  <c r="T3468" i="1" a="1"/>
  <c r="T3468" i="1" s="1"/>
  <c r="T3467" i="1" a="1"/>
  <c r="T3467" i="1" s="1"/>
  <c r="T3466" i="1" a="1"/>
  <c r="T3466" i="1" s="1"/>
  <c r="T3465" i="1" a="1"/>
  <c r="T3465" i="1" s="1"/>
  <c r="T3464" i="1" a="1"/>
  <c r="T3464" i="1" s="1"/>
  <c r="T3463" i="1" a="1"/>
  <c r="T3463" i="1" s="1"/>
  <c r="T3462" i="1" a="1"/>
  <c r="T3462" i="1" s="1"/>
  <c r="T3461" i="1" a="1"/>
  <c r="T3461" i="1" s="1"/>
  <c r="T3460" i="1" a="1"/>
  <c r="T3460" i="1" s="1"/>
  <c r="T3459" i="1" a="1"/>
  <c r="T3459" i="1" s="1"/>
  <c r="T3458" i="1" a="1"/>
  <c r="T3458" i="1" s="1"/>
  <c r="T3457" i="1" a="1"/>
  <c r="T3457" i="1" s="1"/>
  <c r="T3456" i="1" a="1"/>
  <c r="T3456" i="1" s="1"/>
  <c r="T3455" i="1" a="1"/>
  <c r="T3455" i="1" s="1"/>
  <c r="T3454" i="1" a="1"/>
  <c r="T3454" i="1" s="1"/>
  <c r="T3453" i="1" a="1"/>
  <c r="T3453" i="1" s="1"/>
  <c r="T3452" i="1" a="1"/>
  <c r="T3452" i="1" s="1"/>
  <c r="T3451" i="1" a="1"/>
  <c r="T3451" i="1" s="1"/>
  <c r="T3450" i="1" a="1"/>
  <c r="T3450" i="1" s="1"/>
  <c r="T3449" i="1" a="1"/>
  <c r="T3449" i="1" s="1"/>
  <c r="T3448" i="1" a="1"/>
  <c r="T3448" i="1" s="1"/>
  <c r="T3447" i="1" a="1"/>
  <c r="T3447" i="1" s="1"/>
  <c r="T3446" i="1" a="1"/>
  <c r="T3446" i="1" s="1"/>
  <c r="T3445" i="1" a="1"/>
  <c r="T3445" i="1" s="1"/>
  <c r="T3444" i="1" a="1"/>
  <c r="T3444" i="1" s="1"/>
  <c r="T3443" i="1" a="1"/>
  <c r="T3443" i="1" s="1"/>
  <c r="T3442" i="1" a="1"/>
  <c r="T3442" i="1" s="1"/>
  <c r="T3441" i="1" a="1"/>
  <c r="T3441" i="1" s="1"/>
  <c r="T3440" i="1" a="1"/>
  <c r="T3440" i="1" s="1"/>
  <c r="T3439" i="1" a="1"/>
  <c r="T3439" i="1" s="1"/>
  <c r="T3438" i="1" a="1"/>
  <c r="T3438" i="1" s="1"/>
  <c r="T3437" i="1" a="1"/>
  <c r="T3437" i="1" s="1"/>
  <c r="T3436" i="1" a="1"/>
  <c r="T3436" i="1" s="1"/>
  <c r="T3435" i="1" a="1"/>
  <c r="T3435" i="1" s="1"/>
  <c r="T3434" i="1" a="1"/>
  <c r="T3434" i="1" s="1"/>
  <c r="T3433" i="1" a="1"/>
  <c r="T3433" i="1" s="1"/>
  <c r="T3432" i="1" a="1"/>
  <c r="T3432" i="1" s="1"/>
  <c r="T3431" i="1" a="1"/>
  <c r="T3431" i="1" s="1"/>
  <c r="T3430" i="1" a="1"/>
  <c r="T3430" i="1" s="1"/>
  <c r="T3429" i="1" a="1"/>
  <c r="T3429" i="1" s="1"/>
  <c r="T3428" i="1" a="1"/>
  <c r="T3428" i="1" s="1"/>
  <c r="T3427" i="1" a="1"/>
  <c r="T3427" i="1" s="1"/>
  <c r="T3426" i="1" a="1"/>
  <c r="T3426" i="1" s="1"/>
  <c r="T3425" i="1" a="1"/>
  <c r="T3425" i="1" s="1"/>
  <c r="T3424" i="1" a="1"/>
  <c r="T3424" i="1" s="1"/>
  <c r="T3423" i="1" a="1"/>
  <c r="T3423" i="1" s="1"/>
  <c r="T3422" i="1" a="1"/>
  <c r="T3422" i="1" s="1"/>
  <c r="T3421" i="1" a="1"/>
  <c r="T3421" i="1" s="1"/>
  <c r="T3420" i="1" a="1"/>
  <c r="T3420" i="1" s="1"/>
  <c r="T3419" i="1" a="1"/>
  <c r="T3419" i="1" s="1"/>
  <c r="T3418" i="1" a="1"/>
  <c r="T3418" i="1" s="1"/>
  <c r="T3417" i="1" a="1"/>
  <c r="T3417" i="1" s="1"/>
  <c r="T3416" i="1" a="1"/>
  <c r="T3416" i="1" s="1"/>
  <c r="T3415" i="1" a="1"/>
  <c r="T3415" i="1" s="1"/>
  <c r="T3414" i="1" a="1"/>
  <c r="T3414" i="1" s="1"/>
  <c r="T3413" i="1" a="1"/>
  <c r="T3413" i="1" s="1"/>
  <c r="T3412" i="1" a="1"/>
  <c r="T3412" i="1" s="1"/>
  <c r="T3411" i="1" a="1"/>
  <c r="T3411" i="1" s="1"/>
  <c r="T3410" i="1" a="1"/>
  <c r="T3410" i="1" s="1"/>
  <c r="T3409" i="1" a="1"/>
  <c r="T3409" i="1" s="1"/>
  <c r="T3408" i="1" a="1"/>
  <c r="T3408" i="1" s="1"/>
  <c r="T3407" i="1" a="1"/>
  <c r="T3407" i="1" s="1"/>
  <c r="T3406" i="1" a="1"/>
  <c r="T3406" i="1" s="1"/>
  <c r="T3405" i="1" a="1"/>
  <c r="T3405" i="1" s="1"/>
  <c r="T3404" i="1" a="1"/>
  <c r="T3404" i="1" s="1"/>
  <c r="T3403" i="1" a="1"/>
  <c r="T3403" i="1" s="1"/>
  <c r="T3402" i="1" a="1"/>
  <c r="T3402" i="1" s="1"/>
  <c r="T3401" i="1" a="1"/>
  <c r="T3401" i="1" s="1"/>
  <c r="T3400" i="1" a="1"/>
  <c r="T3400" i="1" s="1"/>
  <c r="T3399" i="1" a="1"/>
  <c r="T3399" i="1" s="1"/>
  <c r="T3398" i="1" a="1"/>
  <c r="T3398" i="1" s="1"/>
  <c r="T3397" i="1" a="1"/>
  <c r="T3397" i="1" s="1"/>
  <c r="T3396" i="1" a="1"/>
  <c r="T3396" i="1" s="1"/>
  <c r="T3395" i="1" a="1"/>
  <c r="T3395" i="1" s="1"/>
  <c r="T3394" i="1" a="1"/>
  <c r="T3394" i="1" s="1"/>
  <c r="T3393" i="1" a="1"/>
  <c r="T3393" i="1" s="1"/>
  <c r="T3392" i="1" a="1"/>
  <c r="T3392" i="1" s="1"/>
  <c r="T3391" i="1" a="1"/>
  <c r="T3391" i="1" s="1"/>
  <c r="T3390" i="1" a="1"/>
  <c r="T3390" i="1" s="1"/>
  <c r="T3389" i="1" a="1"/>
  <c r="T3389" i="1" s="1"/>
  <c r="T3388" i="1" a="1"/>
  <c r="T3388" i="1" s="1"/>
  <c r="T3387" i="1" a="1"/>
  <c r="T3387" i="1" s="1"/>
  <c r="T3386" i="1" a="1"/>
  <c r="T3386" i="1" s="1"/>
  <c r="T3385" i="1" a="1"/>
  <c r="T3385" i="1" s="1"/>
  <c r="T3384" i="1" a="1"/>
  <c r="T3384" i="1" s="1"/>
  <c r="T3383" i="1" a="1"/>
  <c r="T3383" i="1" s="1"/>
  <c r="T3382" i="1" a="1"/>
  <c r="T3382" i="1" s="1"/>
  <c r="T3381" i="1" a="1"/>
  <c r="T3381" i="1" s="1"/>
  <c r="T3380" i="1" a="1"/>
  <c r="T3380" i="1" s="1"/>
  <c r="T3379" i="1" a="1"/>
  <c r="T3379" i="1" s="1"/>
  <c r="T3378" i="1" a="1"/>
  <c r="T3378" i="1" s="1"/>
  <c r="T3377" i="1" a="1"/>
  <c r="T3377" i="1" s="1"/>
  <c r="T3376" i="1" a="1"/>
  <c r="T3376" i="1" s="1"/>
  <c r="T3375" i="1" a="1"/>
  <c r="T3375" i="1" s="1"/>
  <c r="T3374" i="1" a="1"/>
  <c r="T3374" i="1" s="1"/>
  <c r="T3373" i="1" a="1"/>
  <c r="T3373" i="1" s="1"/>
  <c r="T3372" i="1" a="1"/>
  <c r="T3372" i="1" s="1"/>
  <c r="T3371" i="1" a="1"/>
  <c r="T3371" i="1" s="1"/>
  <c r="T3370" i="1" a="1"/>
  <c r="T3370" i="1" s="1"/>
  <c r="T3369" i="1" a="1"/>
  <c r="T3369" i="1" s="1"/>
  <c r="T3368" i="1" a="1"/>
  <c r="T3368" i="1" s="1"/>
  <c r="T3367" i="1" a="1"/>
  <c r="T3367" i="1" s="1"/>
  <c r="T3366" i="1" a="1"/>
  <c r="T3366" i="1" s="1"/>
  <c r="T3365" i="1" a="1"/>
  <c r="T3365" i="1" s="1"/>
  <c r="T3364" i="1" a="1"/>
  <c r="T3364" i="1" s="1"/>
  <c r="T3363" i="1" a="1"/>
  <c r="T3363" i="1" s="1"/>
  <c r="T3362" i="1" a="1"/>
  <c r="T3362" i="1" s="1"/>
  <c r="T3361" i="1" a="1"/>
  <c r="T3361" i="1" s="1"/>
  <c r="T3360" i="1" a="1"/>
  <c r="T3360" i="1" s="1"/>
  <c r="T3359" i="1" a="1"/>
  <c r="T3359" i="1" s="1"/>
  <c r="T3358" i="1" a="1"/>
  <c r="T3358" i="1" s="1"/>
  <c r="T3357" i="1" a="1"/>
  <c r="T3357" i="1" s="1"/>
  <c r="T3356" i="1" a="1"/>
  <c r="T3356" i="1" s="1"/>
  <c r="T3355" i="1" a="1"/>
  <c r="T3355" i="1" s="1"/>
  <c r="T3354" i="1" a="1"/>
  <c r="T3354" i="1" s="1"/>
  <c r="T3353" i="1" a="1"/>
  <c r="T3353" i="1" s="1"/>
  <c r="T3352" i="1" a="1"/>
  <c r="T3352" i="1" s="1"/>
  <c r="T3351" i="1" a="1"/>
  <c r="T3351" i="1" s="1"/>
  <c r="T3350" i="1" a="1"/>
  <c r="T3350" i="1" s="1"/>
  <c r="T3349" i="1" a="1"/>
  <c r="T3349" i="1" s="1"/>
  <c r="T3348" i="1" a="1"/>
  <c r="T3348" i="1" s="1"/>
  <c r="T3347" i="1" a="1"/>
  <c r="T3347" i="1" s="1"/>
  <c r="T3346" i="1" a="1"/>
  <c r="T3346" i="1" s="1"/>
  <c r="T3345" i="1" a="1"/>
  <c r="T3345" i="1" s="1"/>
  <c r="T3344" i="1" a="1"/>
  <c r="T3344" i="1" s="1"/>
  <c r="T3343" i="1" a="1"/>
  <c r="T3343" i="1" s="1"/>
  <c r="T3342" i="1" a="1"/>
  <c r="T3342" i="1" s="1"/>
  <c r="T3341" i="1" a="1"/>
  <c r="T3341" i="1" s="1"/>
  <c r="T3340" i="1" a="1"/>
  <c r="T3340" i="1" s="1"/>
  <c r="T3339" i="1" a="1"/>
  <c r="T3339" i="1" s="1"/>
  <c r="T3338" i="1" a="1"/>
  <c r="T3338" i="1" s="1"/>
  <c r="T3337" i="1" a="1"/>
  <c r="T3337" i="1" s="1"/>
  <c r="T3336" i="1" a="1"/>
  <c r="T3336" i="1" s="1"/>
  <c r="T3335" i="1" a="1"/>
  <c r="T3335" i="1" s="1"/>
  <c r="T3334" i="1" a="1"/>
  <c r="T3334" i="1" s="1"/>
  <c r="T3333" i="1" a="1"/>
  <c r="T3333" i="1" s="1"/>
  <c r="T3332" i="1" a="1"/>
  <c r="T3332" i="1" s="1"/>
  <c r="T3331" i="1" a="1"/>
  <c r="T3331" i="1" s="1"/>
  <c r="T3330" i="1" a="1"/>
  <c r="T3330" i="1" s="1"/>
  <c r="T3329" i="1" a="1"/>
  <c r="T3329" i="1" s="1"/>
  <c r="T3328" i="1" a="1"/>
  <c r="T3328" i="1" s="1"/>
  <c r="T3327" i="1" a="1"/>
  <c r="T3327" i="1" s="1"/>
  <c r="T3326" i="1" a="1"/>
  <c r="T3326" i="1" s="1"/>
  <c r="T3325" i="1" a="1"/>
  <c r="T3325" i="1" s="1"/>
  <c r="T3324" i="1" a="1"/>
  <c r="T3324" i="1" s="1"/>
  <c r="T3323" i="1" a="1"/>
  <c r="T3323" i="1" s="1"/>
  <c r="T3322" i="1" a="1"/>
  <c r="T3322" i="1" s="1"/>
  <c r="T3321" i="1" a="1"/>
  <c r="T3321" i="1" s="1"/>
  <c r="T3320" i="1" a="1"/>
  <c r="T3320" i="1" s="1"/>
  <c r="T3319" i="1" a="1"/>
  <c r="T3319" i="1" s="1"/>
  <c r="T3318" i="1" a="1"/>
  <c r="T3318" i="1" s="1"/>
  <c r="T3317" i="1" a="1"/>
  <c r="T3317" i="1" s="1"/>
  <c r="T3316" i="1" a="1"/>
  <c r="T3316" i="1" s="1"/>
  <c r="T3315" i="1" a="1"/>
  <c r="T3315" i="1" s="1"/>
  <c r="T3314" i="1" a="1"/>
  <c r="T3314" i="1" s="1"/>
  <c r="T3313" i="1" a="1"/>
  <c r="T3313" i="1" s="1"/>
  <c r="T3312" i="1" a="1"/>
  <c r="T3312" i="1" s="1"/>
  <c r="T3311" i="1" a="1"/>
  <c r="T3311" i="1" s="1"/>
  <c r="T3310" i="1" a="1"/>
  <c r="T3310" i="1" s="1"/>
  <c r="T3309" i="1" a="1"/>
  <c r="T3309" i="1" s="1"/>
  <c r="T3308" i="1" a="1"/>
  <c r="T3308" i="1" s="1"/>
  <c r="T3307" i="1" a="1"/>
  <c r="T3307" i="1" s="1"/>
  <c r="T3306" i="1" a="1"/>
  <c r="T3306" i="1" s="1"/>
  <c r="T3305" i="1" a="1"/>
  <c r="T3305" i="1" s="1"/>
  <c r="T3304" i="1" a="1"/>
  <c r="T3304" i="1" s="1"/>
  <c r="T3303" i="1" a="1"/>
  <c r="T3303" i="1" s="1"/>
  <c r="T3302" i="1" a="1"/>
  <c r="T3302" i="1" s="1"/>
  <c r="T3301" i="1" a="1"/>
  <c r="T3301" i="1" s="1"/>
  <c r="T3300" i="1" a="1"/>
  <c r="T3300" i="1" s="1"/>
  <c r="T3299" i="1" a="1"/>
  <c r="T3299" i="1" s="1"/>
  <c r="T3298" i="1" a="1"/>
  <c r="T3298" i="1" s="1"/>
  <c r="T3297" i="1" a="1"/>
  <c r="T3297" i="1" s="1"/>
  <c r="T3296" i="1" a="1"/>
  <c r="T3296" i="1" s="1"/>
  <c r="T3295" i="1" a="1"/>
  <c r="T3295" i="1" s="1"/>
  <c r="T3294" i="1" a="1"/>
  <c r="T3294" i="1" s="1"/>
  <c r="T3293" i="1" a="1"/>
  <c r="T3293" i="1" s="1"/>
  <c r="T3292" i="1" a="1"/>
  <c r="T3292" i="1" s="1"/>
  <c r="T3291" i="1" a="1"/>
  <c r="T3291" i="1" s="1"/>
  <c r="T3290" i="1" a="1"/>
  <c r="T3290" i="1" s="1"/>
  <c r="T3289" i="1" a="1"/>
  <c r="T3289" i="1" s="1"/>
  <c r="T3288" i="1" a="1"/>
  <c r="T3288" i="1" s="1"/>
  <c r="T3287" i="1" a="1"/>
  <c r="T3287" i="1" s="1"/>
  <c r="T3286" i="1" a="1"/>
  <c r="T3286" i="1" s="1"/>
  <c r="T3285" i="1" a="1"/>
  <c r="T3285" i="1" s="1"/>
  <c r="T3284" i="1" a="1"/>
  <c r="T3284" i="1" s="1"/>
  <c r="T3283" i="1" a="1"/>
  <c r="T3283" i="1" s="1"/>
  <c r="T3282" i="1" a="1"/>
  <c r="T3282" i="1" s="1"/>
  <c r="T3281" i="1" a="1"/>
  <c r="T3281" i="1" s="1"/>
  <c r="T3280" i="1" a="1"/>
  <c r="T3280" i="1" s="1"/>
  <c r="T3279" i="1" a="1"/>
  <c r="T3279" i="1" s="1"/>
  <c r="T3278" i="1" a="1"/>
  <c r="T3278" i="1" s="1"/>
  <c r="T3277" i="1" a="1"/>
  <c r="T3277" i="1" s="1"/>
  <c r="T3276" i="1" a="1"/>
  <c r="T3276" i="1" s="1"/>
  <c r="T3275" i="1" a="1"/>
  <c r="T3275" i="1" s="1"/>
  <c r="T3274" i="1" a="1"/>
  <c r="T3274" i="1" s="1"/>
  <c r="T3273" i="1" a="1"/>
  <c r="T3273" i="1" s="1"/>
  <c r="T3272" i="1" a="1"/>
  <c r="T3272" i="1" s="1"/>
  <c r="T3271" i="1" a="1"/>
  <c r="T3271" i="1" s="1"/>
  <c r="T3270" i="1" a="1"/>
  <c r="T3270" i="1" s="1"/>
  <c r="T3269" i="1" a="1"/>
  <c r="T3269" i="1" s="1"/>
  <c r="T3268" i="1" a="1"/>
  <c r="T3268" i="1" s="1"/>
  <c r="T3267" i="1" a="1"/>
  <c r="T3267" i="1" s="1"/>
  <c r="T3266" i="1" a="1"/>
  <c r="T3266" i="1" s="1"/>
  <c r="T3265" i="1" a="1"/>
  <c r="T3265" i="1" s="1"/>
  <c r="T3264" i="1" a="1"/>
  <c r="T3264" i="1" s="1"/>
  <c r="T3263" i="1" a="1"/>
  <c r="T3263" i="1" s="1"/>
  <c r="T3262" i="1" a="1"/>
  <c r="T3262" i="1" s="1"/>
  <c r="T3261" i="1" a="1"/>
  <c r="T3261" i="1" s="1"/>
  <c r="T3260" i="1" a="1"/>
  <c r="T3260" i="1" s="1"/>
  <c r="T3259" i="1" a="1"/>
  <c r="T3259" i="1" s="1"/>
  <c r="T3258" i="1" a="1"/>
  <c r="T3258" i="1" s="1"/>
  <c r="T3257" i="1" a="1"/>
  <c r="T3257" i="1" s="1"/>
  <c r="T3256" i="1" a="1"/>
  <c r="T3256" i="1" s="1"/>
  <c r="T3255" i="1" a="1"/>
  <c r="T3255" i="1" s="1"/>
  <c r="T3254" i="1" a="1"/>
  <c r="T3254" i="1" s="1"/>
  <c r="T3253" i="1" a="1"/>
  <c r="T3253" i="1" s="1"/>
  <c r="T3252" i="1" a="1"/>
  <c r="T3252" i="1" s="1"/>
  <c r="T3251" i="1" a="1"/>
  <c r="T3251" i="1" s="1"/>
  <c r="T3250" i="1" a="1"/>
  <c r="T3250" i="1" s="1"/>
  <c r="T3249" i="1" a="1"/>
  <c r="T3249" i="1" s="1"/>
  <c r="T3248" i="1" a="1"/>
  <c r="T3248" i="1" s="1"/>
  <c r="T3247" i="1" a="1"/>
  <c r="T3247" i="1" s="1"/>
  <c r="T3246" i="1" a="1"/>
  <c r="T3246" i="1" s="1"/>
  <c r="T3245" i="1" a="1"/>
  <c r="T3245" i="1" s="1"/>
  <c r="T3244" i="1" a="1"/>
  <c r="T3244" i="1" s="1"/>
  <c r="T3243" i="1" a="1"/>
  <c r="T3243" i="1" s="1"/>
  <c r="T3242" i="1" a="1"/>
  <c r="T3242" i="1" s="1"/>
  <c r="T3241" i="1" a="1"/>
  <c r="T3241" i="1" s="1"/>
  <c r="T3240" i="1" a="1"/>
  <c r="T3240" i="1" s="1"/>
  <c r="T3239" i="1" a="1"/>
  <c r="T3239" i="1" s="1"/>
  <c r="T3238" i="1" a="1"/>
  <c r="T3238" i="1" s="1"/>
  <c r="T3237" i="1" a="1"/>
  <c r="T3237" i="1" s="1"/>
  <c r="T3236" i="1" a="1"/>
  <c r="T3236" i="1" s="1"/>
  <c r="T3235" i="1" a="1"/>
  <c r="T3235" i="1" s="1"/>
  <c r="T3234" i="1" a="1"/>
  <c r="T3234" i="1" s="1"/>
  <c r="T3233" i="1" a="1"/>
  <c r="T3233" i="1" s="1"/>
  <c r="T3232" i="1" a="1"/>
  <c r="T3232" i="1" s="1"/>
  <c r="T3231" i="1" a="1"/>
  <c r="T3231" i="1" s="1"/>
  <c r="T3230" i="1" a="1"/>
  <c r="T3230" i="1" s="1"/>
  <c r="T3229" i="1" a="1"/>
  <c r="T3229" i="1" s="1"/>
  <c r="T3228" i="1" a="1"/>
  <c r="T3228" i="1" s="1"/>
  <c r="T3227" i="1" a="1"/>
  <c r="T3227" i="1" s="1"/>
  <c r="T3226" i="1" a="1"/>
  <c r="T3226" i="1" s="1"/>
  <c r="T3225" i="1" a="1"/>
  <c r="T3225" i="1" s="1"/>
  <c r="T3224" i="1" a="1"/>
  <c r="T3224" i="1" s="1"/>
  <c r="T3223" i="1" a="1"/>
  <c r="T3223" i="1" s="1"/>
  <c r="T3222" i="1" a="1"/>
  <c r="T3222" i="1" s="1"/>
  <c r="T3221" i="1" a="1"/>
  <c r="T3221" i="1" s="1"/>
  <c r="T3220" i="1" a="1"/>
  <c r="T3220" i="1" s="1"/>
  <c r="T3219" i="1" a="1"/>
  <c r="T3219" i="1" s="1"/>
  <c r="T3218" i="1" a="1"/>
  <c r="T3218" i="1" s="1"/>
  <c r="T3217" i="1" a="1"/>
  <c r="T3217" i="1" s="1"/>
  <c r="T3216" i="1" a="1"/>
  <c r="T3216" i="1" s="1"/>
  <c r="T3215" i="1" a="1"/>
  <c r="T3215" i="1" s="1"/>
  <c r="T3214" i="1" a="1"/>
  <c r="T3214" i="1" s="1"/>
  <c r="T3213" i="1" a="1"/>
  <c r="T3213" i="1" s="1"/>
  <c r="T3212" i="1" a="1"/>
  <c r="T3212" i="1" s="1"/>
  <c r="T3211" i="1" a="1"/>
  <c r="T3211" i="1" s="1"/>
  <c r="T3210" i="1" a="1"/>
  <c r="T3210" i="1" s="1"/>
  <c r="T3209" i="1" a="1"/>
  <c r="T3209" i="1" s="1"/>
  <c r="T3208" i="1" a="1"/>
  <c r="T3208" i="1" s="1"/>
  <c r="T3207" i="1" a="1"/>
  <c r="T3207" i="1" s="1"/>
  <c r="T3206" i="1" a="1"/>
  <c r="T3206" i="1" s="1"/>
  <c r="T3205" i="1" a="1"/>
  <c r="T3205" i="1" s="1"/>
  <c r="T3204" i="1" a="1"/>
  <c r="T3204" i="1" s="1"/>
  <c r="T3203" i="1" a="1"/>
  <c r="T3203" i="1" s="1"/>
  <c r="T3202" i="1" a="1"/>
  <c r="T3202" i="1" s="1"/>
  <c r="T3201" i="1" a="1"/>
  <c r="T3201" i="1" s="1"/>
  <c r="T3200" i="1" a="1"/>
  <c r="T3200" i="1" s="1"/>
  <c r="T3199" i="1" a="1"/>
  <c r="T3199" i="1" s="1"/>
  <c r="T3198" i="1" a="1"/>
  <c r="T3198" i="1" s="1"/>
  <c r="T3197" i="1" a="1"/>
  <c r="T3197" i="1" s="1"/>
  <c r="T3196" i="1" a="1"/>
  <c r="T3196" i="1" s="1"/>
  <c r="T3195" i="1" a="1"/>
  <c r="T3195" i="1" s="1"/>
  <c r="T3194" i="1" a="1"/>
  <c r="T3194" i="1" s="1"/>
  <c r="T3193" i="1" a="1"/>
  <c r="T3193" i="1" s="1"/>
  <c r="T3192" i="1" a="1"/>
  <c r="T3192" i="1" s="1"/>
  <c r="T3191" i="1" a="1"/>
  <c r="T3191" i="1" s="1"/>
  <c r="T3190" i="1" a="1"/>
  <c r="T3190" i="1" s="1"/>
  <c r="T3189" i="1" a="1"/>
  <c r="T3189" i="1" s="1"/>
  <c r="T3188" i="1" a="1"/>
  <c r="T3188" i="1" s="1"/>
  <c r="T3187" i="1" a="1"/>
  <c r="T3187" i="1" s="1"/>
  <c r="T3186" i="1" a="1"/>
  <c r="T3186" i="1" s="1"/>
  <c r="T3185" i="1" a="1"/>
  <c r="T3185" i="1" s="1"/>
  <c r="T3184" i="1" a="1"/>
  <c r="T3184" i="1" s="1"/>
  <c r="T3183" i="1" a="1"/>
  <c r="T3183" i="1" s="1"/>
  <c r="T3182" i="1" a="1"/>
  <c r="T3182" i="1" s="1"/>
  <c r="T3181" i="1" a="1"/>
  <c r="T3181" i="1" s="1"/>
  <c r="T3180" i="1" a="1"/>
  <c r="T3180" i="1" s="1"/>
  <c r="T3179" i="1" a="1"/>
  <c r="T3179" i="1" s="1"/>
  <c r="T3178" i="1" a="1"/>
  <c r="T3178" i="1" s="1"/>
  <c r="T3177" i="1" a="1"/>
  <c r="T3177" i="1" s="1"/>
  <c r="T3176" i="1" a="1"/>
  <c r="T3176" i="1" s="1"/>
  <c r="T3175" i="1" a="1"/>
  <c r="T3175" i="1" s="1"/>
  <c r="T3174" i="1" a="1"/>
  <c r="T3174" i="1" s="1"/>
  <c r="T3173" i="1" a="1"/>
  <c r="T3173" i="1" s="1"/>
  <c r="T3172" i="1" a="1"/>
  <c r="T3172" i="1" s="1"/>
  <c r="T3171" i="1" a="1"/>
  <c r="T3171" i="1" s="1"/>
  <c r="T3170" i="1" a="1"/>
  <c r="T3170" i="1" s="1"/>
  <c r="T3169" i="1" a="1"/>
  <c r="T3169" i="1" s="1"/>
  <c r="T3168" i="1" a="1"/>
  <c r="T3168" i="1" s="1"/>
  <c r="T3167" i="1" a="1"/>
  <c r="T3167" i="1" s="1"/>
  <c r="T3166" i="1" a="1"/>
  <c r="T3166" i="1" s="1"/>
  <c r="T3165" i="1" a="1"/>
  <c r="T3165" i="1" s="1"/>
  <c r="T3164" i="1" a="1"/>
  <c r="T3164" i="1" s="1"/>
  <c r="T3163" i="1" a="1"/>
  <c r="T3163" i="1" s="1"/>
  <c r="T3162" i="1" a="1"/>
  <c r="T3162" i="1" s="1"/>
  <c r="T3161" i="1" a="1"/>
  <c r="T3161" i="1" s="1"/>
  <c r="T3160" i="1" a="1"/>
  <c r="T3160" i="1" s="1"/>
  <c r="T3159" i="1" a="1"/>
  <c r="T3159" i="1" s="1"/>
  <c r="T3158" i="1" a="1"/>
  <c r="T3158" i="1" s="1"/>
  <c r="T3157" i="1" a="1"/>
  <c r="T3157" i="1" s="1"/>
  <c r="T3156" i="1" a="1"/>
  <c r="T3156" i="1" s="1"/>
  <c r="T3155" i="1" a="1"/>
  <c r="T3155" i="1" s="1"/>
  <c r="T3154" i="1" a="1"/>
  <c r="T3154" i="1" s="1"/>
  <c r="T3153" i="1" a="1"/>
  <c r="T3153" i="1" s="1"/>
  <c r="T3152" i="1" a="1"/>
  <c r="T3152" i="1" s="1"/>
  <c r="T3151" i="1" a="1"/>
  <c r="T3151" i="1" s="1"/>
  <c r="T3150" i="1" a="1"/>
  <c r="T3150" i="1" s="1"/>
  <c r="T3149" i="1" a="1"/>
  <c r="T3149" i="1" s="1"/>
  <c r="T3148" i="1" a="1"/>
  <c r="T3148" i="1" s="1"/>
  <c r="T3147" i="1" a="1"/>
  <c r="T3147" i="1" s="1"/>
  <c r="T3146" i="1" a="1"/>
  <c r="T3146" i="1" s="1"/>
  <c r="T3145" i="1" a="1"/>
  <c r="T3145" i="1" s="1"/>
  <c r="T3144" i="1" a="1"/>
  <c r="T3144" i="1" s="1"/>
  <c r="T3143" i="1" a="1"/>
  <c r="T3143" i="1" s="1"/>
  <c r="T3142" i="1" a="1"/>
  <c r="T3142" i="1" s="1"/>
  <c r="T3141" i="1" a="1"/>
  <c r="T3141" i="1" s="1"/>
  <c r="T3140" i="1" a="1"/>
  <c r="T3140" i="1" s="1"/>
  <c r="T3139" i="1" a="1"/>
  <c r="T3139" i="1" s="1"/>
  <c r="T3138" i="1" a="1"/>
  <c r="T3138" i="1" s="1"/>
  <c r="T3137" i="1" a="1"/>
  <c r="T3137" i="1" s="1"/>
  <c r="T3136" i="1" a="1"/>
  <c r="T3136" i="1" s="1"/>
  <c r="T3135" i="1" a="1"/>
  <c r="T3135" i="1" s="1"/>
  <c r="T3134" i="1" a="1"/>
  <c r="T3134" i="1" s="1"/>
  <c r="T3133" i="1" a="1"/>
  <c r="T3133" i="1" s="1"/>
  <c r="T3132" i="1" a="1"/>
  <c r="T3132" i="1" s="1"/>
  <c r="T3131" i="1" a="1"/>
  <c r="T3131" i="1" s="1"/>
  <c r="T3130" i="1" a="1"/>
  <c r="T3130" i="1" s="1"/>
  <c r="T3129" i="1" a="1"/>
  <c r="T3129" i="1" s="1"/>
  <c r="T3128" i="1" a="1"/>
  <c r="T3128" i="1" s="1"/>
  <c r="T3127" i="1" a="1"/>
  <c r="T3127" i="1" s="1"/>
  <c r="T3126" i="1" a="1"/>
  <c r="T3126" i="1" s="1"/>
  <c r="T3125" i="1" a="1"/>
  <c r="T3125" i="1" s="1"/>
  <c r="T3124" i="1" a="1"/>
  <c r="T3124" i="1" s="1"/>
  <c r="T3123" i="1" a="1"/>
  <c r="T3123" i="1" s="1"/>
  <c r="T3122" i="1" a="1"/>
  <c r="T3122" i="1" s="1"/>
  <c r="T3121" i="1" a="1"/>
  <c r="T3121" i="1" s="1"/>
  <c r="T3120" i="1" a="1"/>
  <c r="T3120" i="1" s="1"/>
  <c r="T3119" i="1" a="1"/>
  <c r="T3119" i="1" s="1"/>
  <c r="T3118" i="1" a="1"/>
  <c r="T3118" i="1" s="1"/>
  <c r="T3117" i="1" a="1"/>
  <c r="T3117" i="1" s="1"/>
  <c r="T3116" i="1" a="1"/>
  <c r="T3116" i="1" s="1"/>
  <c r="T3115" i="1" a="1"/>
  <c r="T3115" i="1" s="1"/>
  <c r="T3114" i="1" a="1"/>
  <c r="T3114" i="1" s="1"/>
  <c r="T3113" i="1" a="1"/>
  <c r="T3113" i="1" s="1"/>
  <c r="T3112" i="1" a="1"/>
  <c r="T3112" i="1" s="1"/>
  <c r="T3111" i="1" a="1"/>
  <c r="T3111" i="1" s="1"/>
  <c r="T3110" i="1" a="1"/>
  <c r="T3110" i="1" s="1"/>
  <c r="T3109" i="1" a="1"/>
  <c r="T3109" i="1" s="1"/>
  <c r="T3108" i="1" a="1"/>
  <c r="T3108" i="1" s="1"/>
  <c r="T3107" i="1" a="1"/>
  <c r="T3107" i="1" s="1"/>
  <c r="T3106" i="1" a="1"/>
  <c r="T3106" i="1" s="1"/>
  <c r="T3105" i="1" a="1"/>
  <c r="T3105" i="1" s="1"/>
  <c r="T3104" i="1" a="1"/>
  <c r="T3104" i="1" s="1"/>
  <c r="T3103" i="1" a="1"/>
  <c r="T3103" i="1" s="1"/>
  <c r="T3102" i="1" a="1"/>
  <c r="T3102" i="1" s="1"/>
  <c r="T3101" i="1" a="1"/>
  <c r="T3101" i="1" s="1"/>
  <c r="T3100" i="1" a="1"/>
  <c r="T3100" i="1" s="1"/>
  <c r="T3099" i="1" a="1"/>
  <c r="T3099" i="1" s="1"/>
  <c r="T3098" i="1" a="1"/>
  <c r="T3098" i="1" s="1"/>
  <c r="T3097" i="1" a="1"/>
  <c r="T3097" i="1" s="1"/>
  <c r="T3096" i="1" a="1"/>
  <c r="T3096" i="1" s="1"/>
  <c r="T3095" i="1" a="1"/>
  <c r="T3095" i="1" s="1"/>
  <c r="T3094" i="1" a="1"/>
  <c r="T3094" i="1" s="1"/>
  <c r="T3093" i="1" a="1"/>
  <c r="T3093" i="1" s="1"/>
  <c r="T3092" i="1" a="1"/>
  <c r="T3092" i="1" s="1"/>
  <c r="T3091" i="1" a="1"/>
  <c r="T3091" i="1" s="1"/>
  <c r="T3090" i="1" a="1"/>
  <c r="T3090" i="1" s="1"/>
  <c r="T3089" i="1" a="1"/>
  <c r="T3089" i="1" s="1"/>
  <c r="T3088" i="1" a="1"/>
  <c r="T3088" i="1" s="1"/>
  <c r="T3087" i="1" a="1"/>
  <c r="T3087" i="1" s="1"/>
  <c r="T3086" i="1" a="1"/>
  <c r="T3086" i="1" s="1"/>
  <c r="T3085" i="1" a="1"/>
  <c r="T3085" i="1" s="1"/>
  <c r="T3084" i="1" a="1"/>
  <c r="T3084" i="1" s="1"/>
  <c r="T3083" i="1" a="1"/>
  <c r="T3083" i="1" s="1"/>
  <c r="T3082" i="1" a="1"/>
  <c r="T3082" i="1" s="1"/>
  <c r="T3081" i="1" a="1"/>
  <c r="T3081" i="1" s="1"/>
  <c r="T3080" i="1" a="1"/>
  <c r="T3080" i="1" s="1"/>
  <c r="T3079" i="1" a="1"/>
  <c r="T3079" i="1" s="1"/>
  <c r="T3078" i="1" a="1"/>
  <c r="T3078" i="1" s="1"/>
  <c r="T3077" i="1" a="1"/>
  <c r="T3077" i="1" s="1"/>
  <c r="T3076" i="1" a="1"/>
  <c r="T3076" i="1" s="1"/>
  <c r="T3075" i="1" a="1"/>
  <c r="T3075" i="1" s="1"/>
  <c r="T3074" i="1" a="1"/>
  <c r="T3074" i="1" s="1"/>
  <c r="T3073" i="1" a="1"/>
  <c r="T3073" i="1" s="1"/>
  <c r="T3072" i="1" a="1"/>
  <c r="T3072" i="1" s="1"/>
  <c r="T3071" i="1" a="1"/>
  <c r="T3071" i="1" s="1"/>
  <c r="T3070" i="1" a="1"/>
  <c r="T3070" i="1" s="1"/>
  <c r="T3069" i="1" a="1"/>
  <c r="T3069" i="1" s="1"/>
  <c r="T3068" i="1" a="1"/>
  <c r="T3068" i="1" s="1"/>
  <c r="T3067" i="1" a="1"/>
  <c r="T3067" i="1" s="1"/>
  <c r="T3066" i="1" a="1"/>
  <c r="T3066" i="1" s="1"/>
  <c r="T3065" i="1" a="1"/>
  <c r="T3065" i="1" s="1"/>
  <c r="T3064" i="1" a="1"/>
  <c r="T3064" i="1" s="1"/>
  <c r="T3063" i="1" a="1"/>
  <c r="T3063" i="1" s="1"/>
  <c r="T3062" i="1" a="1"/>
  <c r="T3062" i="1" s="1"/>
  <c r="T3061" i="1" a="1"/>
  <c r="T3061" i="1" s="1"/>
  <c r="T3060" i="1" a="1"/>
  <c r="T3060" i="1" s="1"/>
  <c r="T3059" i="1" a="1"/>
  <c r="T3059" i="1" s="1"/>
  <c r="T3058" i="1" a="1"/>
  <c r="T3058" i="1" s="1"/>
  <c r="T3057" i="1" a="1"/>
  <c r="T3057" i="1" s="1"/>
  <c r="T3056" i="1" a="1"/>
  <c r="T3056" i="1" s="1"/>
  <c r="T3055" i="1" a="1"/>
  <c r="T3055" i="1" s="1"/>
  <c r="T3054" i="1" a="1"/>
  <c r="T3054" i="1" s="1"/>
  <c r="T3053" i="1" a="1"/>
  <c r="T3053" i="1" s="1"/>
  <c r="T3052" i="1" a="1"/>
  <c r="T3052" i="1" s="1"/>
  <c r="T3051" i="1" a="1"/>
  <c r="T3051" i="1" s="1"/>
  <c r="T3050" i="1" a="1"/>
  <c r="T3050" i="1" s="1"/>
  <c r="T3049" i="1" a="1"/>
  <c r="T3049" i="1" s="1"/>
  <c r="T3048" i="1" a="1"/>
  <c r="T3048" i="1" s="1"/>
  <c r="T3047" i="1" a="1"/>
  <c r="T3047" i="1" s="1"/>
  <c r="T3046" i="1" a="1"/>
  <c r="T3046" i="1" s="1"/>
  <c r="T3045" i="1" a="1"/>
  <c r="T3045" i="1" s="1"/>
  <c r="T3044" i="1" a="1"/>
  <c r="T3044" i="1" s="1"/>
  <c r="T3043" i="1" a="1"/>
  <c r="T3043" i="1" s="1"/>
  <c r="T3042" i="1" a="1"/>
  <c r="T3042" i="1" s="1"/>
  <c r="T3041" i="1" a="1"/>
  <c r="T3041" i="1" s="1"/>
  <c r="T3040" i="1" a="1"/>
  <c r="T3040" i="1" s="1"/>
  <c r="T3039" i="1" a="1"/>
  <c r="T3039" i="1" s="1"/>
  <c r="T3038" i="1" a="1"/>
  <c r="T3038" i="1" s="1"/>
  <c r="T3037" i="1" a="1"/>
  <c r="T3037" i="1" s="1"/>
  <c r="T3036" i="1" a="1"/>
  <c r="T3036" i="1" s="1"/>
  <c r="T3035" i="1" a="1"/>
  <c r="T3035" i="1" s="1"/>
  <c r="T3034" i="1" a="1"/>
  <c r="T3034" i="1" s="1"/>
  <c r="T3033" i="1" a="1"/>
  <c r="T3033" i="1" s="1"/>
  <c r="T3032" i="1" a="1"/>
  <c r="T3032" i="1" s="1"/>
  <c r="T3031" i="1" a="1"/>
  <c r="T3031" i="1" s="1"/>
  <c r="T3030" i="1" a="1"/>
  <c r="T3030" i="1" s="1"/>
  <c r="T3029" i="1" a="1"/>
  <c r="T3029" i="1" s="1"/>
  <c r="T3028" i="1" a="1"/>
  <c r="T3028" i="1" s="1"/>
  <c r="T3027" i="1" a="1"/>
  <c r="T3027" i="1" s="1"/>
  <c r="T3026" i="1" a="1"/>
  <c r="T3026" i="1" s="1"/>
  <c r="T3025" i="1" a="1"/>
  <c r="T3025" i="1" s="1"/>
  <c r="T3024" i="1" a="1"/>
  <c r="T3024" i="1" s="1"/>
  <c r="T3023" i="1" a="1"/>
  <c r="T3023" i="1" s="1"/>
  <c r="T3022" i="1" a="1"/>
  <c r="T3022" i="1" s="1"/>
  <c r="T3021" i="1" a="1"/>
  <c r="T3021" i="1" s="1"/>
  <c r="T3020" i="1" a="1"/>
  <c r="T3020" i="1" s="1"/>
  <c r="T3019" i="1" a="1"/>
  <c r="T3019" i="1" s="1"/>
  <c r="T3018" i="1" a="1"/>
  <c r="T3018" i="1" s="1"/>
  <c r="T3017" i="1" a="1"/>
  <c r="T3017" i="1" s="1"/>
  <c r="T3016" i="1" a="1"/>
  <c r="T3016" i="1" s="1"/>
  <c r="T3015" i="1" a="1"/>
  <c r="T3015" i="1" s="1"/>
  <c r="T3014" i="1" a="1"/>
  <c r="T3014" i="1" s="1"/>
  <c r="T3013" i="1" a="1"/>
  <c r="T3013" i="1" s="1"/>
  <c r="T3012" i="1" a="1"/>
  <c r="T3012" i="1" s="1"/>
  <c r="T3011" i="1" a="1"/>
  <c r="T3011" i="1" s="1"/>
  <c r="T3010" i="1" a="1"/>
  <c r="T3010" i="1" s="1"/>
  <c r="T3009" i="1" a="1"/>
  <c r="T3009" i="1" s="1"/>
  <c r="T3008" i="1" a="1"/>
  <c r="T3008" i="1" s="1"/>
  <c r="T3007" i="1" a="1"/>
  <c r="T3007" i="1" s="1"/>
  <c r="T3006" i="1" a="1"/>
  <c r="T3006" i="1" s="1"/>
  <c r="T3005" i="1" a="1"/>
  <c r="T3005" i="1" s="1"/>
  <c r="T3004" i="1" a="1"/>
  <c r="T3004" i="1" s="1"/>
  <c r="T3003" i="1" a="1"/>
  <c r="T3003" i="1" s="1"/>
  <c r="T3002" i="1" a="1"/>
  <c r="T3002" i="1" s="1"/>
  <c r="T3001" i="1" a="1"/>
  <c r="T3001" i="1" s="1"/>
  <c r="T3000" i="1" a="1"/>
  <c r="T3000" i="1" s="1"/>
  <c r="T2999" i="1" a="1"/>
  <c r="T2999" i="1" s="1"/>
  <c r="T2998" i="1" a="1"/>
  <c r="T2998" i="1" s="1"/>
  <c r="T2997" i="1" a="1"/>
  <c r="T2997" i="1" s="1"/>
  <c r="T2996" i="1" a="1"/>
  <c r="T2996" i="1" s="1"/>
  <c r="T2995" i="1" a="1"/>
  <c r="T2995" i="1" s="1"/>
  <c r="T2994" i="1" a="1"/>
  <c r="T2994" i="1" s="1"/>
  <c r="T2993" i="1" a="1"/>
  <c r="T2993" i="1" s="1"/>
  <c r="T2992" i="1" a="1"/>
  <c r="T2992" i="1" s="1"/>
  <c r="T2991" i="1" a="1"/>
  <c r="T2991" i="1" s="1"/>
  <c r="T2990" i="1" a="1"/>
  <c r="T2990" i="1" s="1"/>
  <c r="T2989" i="1" a="1"/>
  <c r="T2989" i="1" s="1"/>
  <c r="T2988" i="1" a="1"/>
  <c r="T2988" i="1" s="1"/>
  <c r="T2987" i="1" a="1"/>
  <c r="T2987" i="1" s="1"/>
  <c r="T2986" i="1" a="1"/>
  <c r="T2986" i="1" s="1"/>
  <c r="T2985" i="1" a="1"/>
  <c r="T2985" i="1" s="1"/>
  <c r="T2984" i="1" a="1"/>
  <c r="T2984" i="1" s="1"/>
  <c r="T2983" i="1" a="1"/>
  <c r="T2983" i="1" s="1"/>
  <c r="T2982" i="1" a="1"/>
  <c r="T2982" i="1" s="1"/>
  <c r="T2981" i="1" a="1"/>
  <c r="T2981" i="1" s="1"/>
  <c r="T2980" i="1" a="1"/>
  <c r="T2980" i="1" s="1"/>
  <c r="T2979" i="1" a="1"/>
  <c r="T2979" i="1" s="1"/>
  <c r="T2978" i="1" a="1"/>
  <c r="T2978" i="1" s="1"/>
  <c r="T2977" i="1" a="1"/>
  <c r="T2977" i="1" s="1"/>
  <c r="T2976" i="1" a="1"/>
  <c r="T2976" i="1" s="1"/>
  <c r="T2975" i="1" a="1"/>
  <c r="T2975" i="1" s="1"/>
  <c r="T2974" i="1" a="1"/>
  <c r="T2974" i="1" s="1"/>
  <c r="T2973" i="1" a="1"/>
  <c r="T2973" i="1" s="1"/>
  <c r="T2972" i="1" a="1"/>
  <c r="T2972" i="1" s="1"/>
  <c r="T2971" i="1" a="1"/>
  <c r="T2971" i="1" s="1"/>
  <c r="T2970" i="1" a="1"/>
  <c r="T2970" i="1" s="1"/>
  <c r="T2969" i="1" a="1"/>
  <c r="T2969" i="1" s="1"/>
  <c r="T2968" i="1" a="1"/>
  <c r="T2968" i="1" s="1"/>
  <c r="T2967" i="1" a="1"/>
  <c r="T2967" i="1" s="1"/>
  <c r="T2966" i="1" a="1"/>
  <c r="T2966" i="1" s="1"/>
  <c r="T2965" i="1" a="1"/>
  <c r="T2965" i="1" s="1"/>
  <c r="T2964" i="1" a="1"/>
  <c r="T2964" i="1" s="1"/>
  <c r="T2963" i="1" a="1"/>
  <c r="T2963" i="1" s="1"/>
  <c r="T2962" i="1" a="1"/>
  <c r="T2962" i="1" s="1"/>
  <c r="T2961" i="1" a="1"/>
  <c r="T2961" i="1" s="1"/>
  <c r="T2960" i="1" a="1"/>
  <c r="T2960" i="1" s="1"/>
  <c r="T2959" i="1" a="1"/>
  <c r="T2959" i="1" s="1"/>
  <c r="T2958" i="1" a="1"/>
  <c r="T2958" i="1" s="1"/>
  <c r="T2957" i="1" a="1"/>
  <c r="T2957" i="1" s="1"/>
  <c r="T2956" i="1" a="1"/>
  <c r="T2956" i="1" s="1"/>
  <c r="T2955" i="1" a="1"/>
  <c r="T2955" i="1" s="1"/>
  <c r="T2954" i="1" a="1"/>
  <c r="T2954" i="1" s="1"/>
  <c r="T2953" i="1" a="1"/>
  <c r="T2953" i="1" s="1"/>
  <c r="T2952" i="1" a="1"/>
  <c r="T2952" i="1" s="1"/>
  <c r="T2951" i="1" a="1"/>
  <c r="T2951" i="1" s="1"/>
  <c r="T2950" i="1" a="1"/>
  <c r="T2950" i="1" s="1"/>
  <c r="T2949" i="1" a="1"/>
  <c r="T2949" i="1" s="1"/>
  <c r="T2948" i="1" a="1"/>
  <c r="T2948" i="1" s="1"/>
  <c r="T2947" i="1" a="1"/>
  <c r="T2947" i="1" s="1"/>
  <c r="T2946" i="1" a="1"/>
  <c r="T2946" i="1" s="1"/>
  <c r="T2945" i="1" a="1"/>
  <c r="T2945" i="1" s="1"/>
  <c r="T2944" i="1" a="1"/>
  <c r="T2944" i="1" s="1"/>
  <c r="T2943" i="1" a="1"/>
  <c r="T2943" i="1" s="1"/>
  <c r="T2942" i="1" a="1"/>
  <c r="T2942" i="1" s="1"/>
  <c r="T2941" i="1" a="1"/>
  <c r="T2941" i="1" s="1"/>
  <c r="T2940" i="1" a="1"/>
  <c r="T2940" i="1" s="1"/>
  <c r="T2939" i="1" a="1"/>
  <c r="T2939" i="1" s="1"/>
  <c r="T2938" i="1" a="1"/>
  <c r="T2938" i="1" s="1"/>
  <c r="T2937" i="1" a="1"/>
  <c r="T2937" i="1" s="1"/>
  <c r="T2936" i="1" a="1"/>
  <c r="T2936" i="1" s="1"/>
  <c r="T2935" i="1" a="1"/>
  <c r="T2935" i="1" s="1"/>
  <c r="T2934" i="1" a="1"/>
  <c r="T2934" i="1" s="1"/>
  <c r="T2933" i="1" a="1"/>
  <c r="T2933" i="1" s="1"/>
  <c r="T2932" i="1" a="1"/>
  <c r="T2932" i="1" s="1"/>
  <c r="T2931" i="1" a="1"/>
  <c r="T2931" i="1" s="1"/>
  <c r="T2930" i="1" a="1"/>
  <c r="T2930" i="1" s="1"/>
  <c r="T2929" i="1" a="1"/>
  <c r="T2929" i="1" s="1"/>
  <c r="T2928" i="1" a="1"/>
  <c r="T2928" i="1" s="1"/>
  <c r="T2927" i="1" a="1"/>
  <c r="T2927" i="1" s="1"/>
  <c r="T2926" i="1" a="1"/>
  <c r="T2926" i="1" s="1"/>
  <c r="T2925" i="1" a="1"/>
  <c r="T2925" i="1" s="1"/>
  <c r="T2924" i="1" a="1"/>
  <c r="T2924" i="1" s="1"/>
  <c r="T2923" i="1" a="1"/>
  <c r="T2923" i="1" s="1"/>
  <c r="T2922" i="1" a="1"/>
  <c r="T2922" i="1" s="1"/>
  <c r="T2921" i="1" a="1"/>
  <c r="T2921" i="1" s="1"/>
  <c r="T2920" i="1" a="1"/>
  <c r="T2920" i="1" s="1"/>
  <c r="T2919" i="1" a="1"/>
  <c r="T2919" i="1" s="1"/>
  <c r="T2918" i="1" a="1"/>
  <c r="T2918" i="1" s="1"/>
  <c r="T2917" i="1" a="1"/>
  <c r="T2917" i="1" s="1"/>
  <c r="T2916" i="1" a="1"/>
  <c r="T2916" i="1" s="1"/>
  <c r="T2915" i="1" a="1"/>
  <c r="T2915" i="1" s="1"/>
  <c r="T2914" i="1" a="1"/>
  <c r="T2914" i="1" s="1"/>
  <c r="T2913" i="1" a="1"/>
  <c r="T2913" i="1" s="1"/>
  <c r="T2912" i="1" a="1"/>
  <c r="T2912" i="1" s="1"/>
  <c r="T2911" i="1" a="1"/>
  <c r="T2911" i="1" s="1"/>
  <c r="T2910" i="1" a="1"/>
  <c r="T2910" i="1" s="1"/>
  <c r="T2909" i="1" a="1"/>
  <c r="T2909" i="1" s="1"/>
  <c r="T2908" i="1" a="1"/>
  <c r="T2908" i="1" s="1"/>
  <c r="T2907" i="1" a="1"/>
  <c r="T2907" i="1" s="1"/>
  <c r="T2906" i="1" a="1"/>
  <c r="T2906" i="1" s="1"/>
  <c r="T2905" i="1" a="1"/>
  <c r="T2905" i="1" s="1"/>
  <c r="T2904" i="1" a="1"/>
  <c r="T2904" i="1" s="1"/>
  <c r="T2903" i="1" a="1"/>
  <c r="T2903" i="1" s="1"/>
  <c r="T2902" i="1" a="1"/>
  <c r="T2902" i="1" s="1"/>
  <c r="T2901" i="1" a="1"/>
  <c r="T2901" i="1" s="1"/>
  <c r="T2900" i="1" a="1"/>
  <c r="T2900" i="1" s="1"/>
  <c r="T2899" i="1" a="1"/>
  <c r="T2899" i="1" s="1"/>
  <c r="T2898" i="1" a="1"/>
  <c r="T2898" i="1" s="1"/>
  <c r="T2897" i="1" a="1"/>
  <c r="T2897" i="1" s="1"/>
  <c r="T2896" i="1" a="1"/>
  <c r="T2896" i="1" s="1"/>
  <c r="T2895" i="1" a="1"/>
  <c r="T2895" i="1" s="1"/>
  <c r="T2894" i="1" a="1"/>
  <c r="T2894" i="1" s="1"/>
  <c r="T2893" i="1" a="1"/>
  <c r="T2893" i="1" s="1"/>
  <c r="T2892" i="1" a="1"/>
  <c r="T2892" i="1" s="1"/>
  <c r="T2891" i="1" a="1"/>
  <c r="T2891" i="1" s="1"/>
  <c r="T2890" i="1" a="1"/>
  <c r="T2890" i="1" s="1"/>
  <c r="T2889" i="1" a="1"/>
  <c r="T2889" i="1" s="1"/>
  <c r="T2888" i="1" a="1"/>
  <c r="T2888" i="1" s="1"/>
  <c r="T2887" i="1" a="1"/>
  <c r="T2887" i="1" s="1"/>
  <c r="T2886" i="1" a="1"/>
  <c r="T2886" i="1" s="1"/>
  <c r="T2885" i="1" a="1"/>
  <c r="T2885" i="1" s="1"/>
  <c r="T2884" i="1" a="1"/>
  <c r="T2884" i="1" s="1"/>
  <c r="T2883" i="1" a="1"/>
  <c r="T2883" i="1" s="1"/>
  <c r="T2882" i="1" a="1"/>
  <c r="T2882" i="1" s="1"/>
  <c r="T2881" i="1" a="1"/>
  <c r="T2881" i="1" s="1"/>
  <c r="T2880" i="1" a="1"/>
  <c r="T2880" i="1" s="1"/>
  <c r="T2879" i="1" a="1"/>
  <c r="T2879" i="1" s="1"/>
  <c r="T2878" i="1" a="1"/>
  <c r="T2878" i="1" s="1"/>
  <c r="T2877" i="1" a="1"/>
  <c r="T2877" i="1" s="1"/>
  <c r="T2876" i="1" a="1"/>
  <c r="T2876" i="1" s="1"/>
  <c r="T2875" i="1" a="1"/>
  <c r="T2875" i="1" s="1"/>
  <c r="T2874" i="1" a="1"/>
  <c r="T2874" i="1" s="1"/>
  <c r="T2873" i="1" a="1"/>
  <c r="T2873" i="1" s="1"/>
  <c r="T2872" i="1" a="1"/>
  <c r="T2872" i="1" s="1"/>
  <c r="T2871" i="1" a="1"/>
  <c r="T2871" i="1" s="1"/>
  <c r="T2870" i="1" a="1"/>
  <c r="T2870" i="1" s="1"/>
  <c r="T2869" i="1" a="1"/>
  <c r="T2869" i="1" s="1"/>
  <c r="T2868" i="1" a="1"/>
  <c r="T2868" i="1" s="1"/>
  <c r="T2867" i="1" a="1"/>
  <c r="T2867" i="1" s="1"/>
  <c r="T2866" i="1" a="1"/>
  <c r="T2866" i="1" s="1"/>
  <c r="T2865" i="1" a="1"/>
  <c r="T2865" i="1" s="1"/>
  <c r="T2864" i="1" a="1"/>
  <c r="T2864" i="1" s="1"/>
  <c r="T2863" i="1" a="1"/>
  <c r="T2863" i="1" s="1"/>
  <c r="T2862" i="1" a="1"/>
  <c r="T2862" i="1" s="1"/>
  <c r="T2861" i="1" a="1"/>
  <c r="T2861" i="1" s="1"/>
  <c r="T2860" i="1" a="1"/>
  <c r="T2860" i="1" s="1"/>
  <c r="T2859" i="1" a="1"/>
  <c r="T2859" i="1" s="1"/>
  <c r="T2858" i="1" a="1"/>
  <c r="T2858" i="1" s="1"/>
  <c r="T2857" i="1" a="1"/>
  <c r="T2857" i="1" s="1"/>
  <c r="T2856" i="1" a="1"/>
  <c r="T2856" i="1" s="1"/>
  <c r="T2855" i="1" a="1"/>
  <c r="T2855" i="1" s="1"/>
  <c r="T2854" i="1" a="1"/>
  <c r="T2854" i="1" s="1"/>
  <c r="T2853" i="1" a="1"/>
  <c r="T2853" i="1" s="1"/>
  <c r="T2852" i="1" a="1"/>
  <c r="T2852" i="1" s="1"/>
  <c r="T2851" i="1" a="1"/>
  <c r="T2851" i="1" s="1"/>
  <c r="T2850" i="1" a="1"/>
  <c r="T2850" i="1" s="1"/>
  <c r="T2849" i="1" a="1"/>
  <c r="T2849" i="1" s="1"/>
  <c r="T2848" i="1" a="1"/>
  <c r="T2848" i="1" s="1"/>
  <c r="T2847" i="1" a="1"/>
  <c r="T2847" i="1" s="1"/>
  <c r="T2846" i="1" a="1"/>
  <c r="T2846" i="1" s="1"/>
  <c r="T2845" i="1" a="1"/>
  <c r="T2845" i="1" s="1"/>
  <c r="T2844" i="1" a="1"/>
  <c r="T2844" i="1" s="1"/>
  <c r="T2843" i="1" a="1"/>
  <c r="T2843" i="1" s="1"/>
  <c r="T2842" i="1" a="1"/>
  <c r="T2842" i="1" s="1"/>
  <c r="T2841" i="1" a="1"/>
  <c r="T2841" i="1" s="1"/>
  <c r="T2840" i="1" a="1"/>
  <c r="T2840" i="1" s="1"/>
  <c r="T2839" i="1" a="1"/>
  <c r="T2839" i="1" s="1"/>
  <c r="T2838" i="1" a="1"/>
  <c r="T2838" i="1" s="1"/>
  <c r="T2837" i="1" a="1"/>
  <c r="T2837" i="1" s="1"/>
  <c r="T2836" i="1" a="1"/>
  <c r="T2836" i="1" s="1"/>
  <c r="T2835" i="1" a="1"/>
  <c r="T2835" i="1" s="1"/>
  <c r="T2834" i="1" a="1"/>
  <c r="T2834" i="1" s="1"/>
  <c r="T2833" i="1" a="1"/>
  <c r="T2833" i="1" s="1"/>
  <c r="T2832" i="1" a="1"/>
  <c r="T2832" i="1" s="1"/>
  <c r="T2831" i="1" a="1"/>
  <c r="T2831" i="1" s="1"/>
  <c r="T2830" i="1" a="1"/>
  <c r="T2830" i="1" s="1"/>
  <c r="T2829" i="1" a="1"/>
  <c r="T2829" i="1" s="1"/>
  <c r="T2828" i="1" a="1"/>
  <c r="T2828" i="1" s="1"/>
  <c r="T2827" i="1" a="1"/>
  <c r="T2827" i="1" s="1"/>
  <c r="T2826" i="1" a="1"/>
  <c r="T2826" i="1" s="1"/>
  <c r="T2825" i="1" a="1"/>
  <c r="T2825" i="1" s="1"/>
  <c r="T2824" i="1" a="1"/>
  <c r="T2824" i="1" s="1"/>
  <c r="T2823" i="1" a="1"/>
  <c r="T2823" i="1" s="1"/>
  <c r="T2822" i="1" a="1"/>
  <c r="T2822" i="1" s="1"/>
  <c r="T2821" i="1" a="1"/>
  <c r="T2821" i="1" s="1"/>
  <c r="T2820" i="1" a="1"/>
  <c r="T2820" i="1" s="1"/>
  <c r="T2819" i="1" a="1"/>
  <c r="T2819" i="1" s="1"/>
  <c r="T2818" i="1" a="1"/>
  <c r="T2818" i="1" s="1"/>
  <c r="T2817" i="1" a="1"/>
  <c r="T2817" i="1" s="1"/>
  <c r="T2816" i="1" a="1"/>
  <c r="T2816" i="1" s="1"/>
  <c r="T2815" i="1" a="1"/>
  <c r="T2815" i="1" s="1"/>
  <c r="T2814" i="1" a="1"/>
  <c r="T2814" i="1" s="1"/>
  <c r="T2813" i="1" a="1"/>
  <c r="T2813" i="1" s="1"/>
  <c r="T2812" i="1" a="1"/>
  <c r="T2812" i="1" s="1"/>
  <c r="T2811" i="1" a="1"/>
  <c r="T2811" i="1" s="1"/>
  <c r="T2810" i="1" a="1"/>
  <c r="T2810" i="1" s="1"/>
  <c r="T2809" i="1" a="1"/>
  <c r="T2809" i="1" s="1"/>
  <c r="T2808" i="1" a="1"/>
  <c r="T2808" i="1" s="1"/>
  <c r="T2807" i="1" a="1"/>
  <c r="T2807" i="1" s="1"/>
  <c r="T2806" i="1" a="1"/>
  <c r="T2806" i="1" s="1"/>
  <c r="T2805" i="1" a="1"/>
  <c r="T2805" i="1" s="1"/>
  <c r="T2804" i="1" a="1"/>
  <c r="T2804" i="1" s="1"/>
  <c r="T2803" i="1" a="1"/>
  <c r="T2803" i="1" s="1"/>
  <c r="T2802" i="1" a="1"/>
  <c r="T2802" i="1" s="1"/>
  <c r="T2801" i="1" a="1"/>
  <c r="T2801" i="1" s="1"/>
  <c r="T2800" i="1" a="1"/>
  <c r="T2800" i="1" s="1"/>
  <c r="T2799" i="1" a="1"/>
  <c r="T2799" i="1" s="1"/>
  <c r="T2798" i="1" a="1"/>
  <c r="T2798" i="1" s="1"/>
  <c r="T2797" i="1" a="1"/>
  <c r="T2797" i="1" s="1"/>
  <c r="T2796" i="1" a="1"/>
  <c r="T2796" i="1" s="1"/>
  <c r="T2795" i="1" a="1"/>
  <c r="T2795" i="1" s="1"/>
  <c r="T2794" i="1" a="1"/>
  <c r="T2794" i="1" s="1"/>
  <c r="T2793" i="1" a="1"/>
  <c r="T2793" i="1" s="1"/>
  <c r="T2792" i="1" a="1"/>
  <c r="T2792" i="1" s="1"/>
  <c r="T2791" i="1" a="1"/>
  <c r="T2791" i="1" s="1"/>
  <c r="T2790" i="1" a="1"/>
  <c r="T2790" i="1" s="1"/>
  <c r="T2789" i="1" a="1"/>
  <c r="T2789" i="1" s="1"/>
  <c r="T2788" i="1" a="1"/>
  <c r="T2788" i="1" s="1"/>
  <c r="T2787" i="1" a="1"/>
  <c r="T2787" i="1" s="1"/>
  <c r="T2786" i="1" a="1"/>
  <c r="T2786" i="1" s="1"/>
  <c r="T2785" i="1" a="1"/>
  <c r="T2785" i="1" s="1"/>
  <c r="T2784" i="1" a="1"/>
  <c r="T2784" i="1" s="1"/>
  <c r="T2783" i="1" a="1"/>
  <c r="T2783" i="1" s="1"/>
  <c r="T2782" i="1" a="1"/>
  <c r="T2782" i="1" s="1"/>
  <c r="T2781" i="1" a="1"/>
  <c r="T2781" i="1" s="1"/>
  <c r="T2780" i="1" a="1"/>
  <c r="T2780" i="1" s="1"/>
  <c r="T2779" i="1" a="1"/>
  <c r="T2779" i="1" s="1"/>
  <c r="T2778" i="1" a="1"/>
  <c r="T2778" i="1" s="1"/>
  <c r="T2777" i="1" a="1"/>
  <c r="T2777" i="1" s="1"/>
  <c r="T2776" i="1" a="1"/>
  <c r="T2776" i="1" s="1"/>
  <c r="T2775" i="1" a="1"/>
  <c r="T2775" i="1" s="1"/>
  <c r="T2774" i="1" a="1"/>
  <c r="T2774" i="1" s="1"/>
  <c r="T2773" i="1" a="1"/>
  <c r="T2773" i="1" s="1"/>
  <c r="T2772" i="1" a="1"/>
  <c r="T2772" i="1" s="1"/>
  <c r="T2771" i="1" a="1"/>
  <c r="T2771" i="1" s="1"/>
  <c r="T2770" i="1" a="1"/>
  <c r="T2770" i="1" s="1"/>
  <c r="T2769" i="1" a="1"/>
  <c r="T2769" i="1" s="1"/>
  <c r="T2768" i="1" a="1"/>
  <c r="T2768" i="1" s="1"/>
  <c r="T2767" i="1" a="1"/>
  <c r="T2767" i="1" s="1"/>
  <c r="T2766" i="1" a="1"/>
  <c r="T2766" i="1" s="1"/>
  <c r="T2765" i="1" a="1"/>
  <c r="T2765" i="1" s="1"/>
  <c r="T2764" i="1" a="1"/>
  <c r="T2764" i="1" s="1"/>
  <c r="T2763" i="1" a="1"/>
  <c r="T2763" i="1" s="1"/>
  <c r="T2762" i="1" a="1"/>
  <c r="T2762" i="1" s="1"/>
  <c r="T2761" i="1" a="1"/>
  <c r="T2761" i="1" s="1"/>
  <c r="T2760" i="1" a="1"/>
  <c r="T2760" i="1" s="1"/>
  <c r="T2759" i="1" a="1"/>
  <c r="T2759" i="1" s="1"/>
  <c r="T2758" i="1" a="1"/>
  <c r="T2758" i="1" s="1"/>
  <c r="T2757" i="1" a="1"/>
  <c r="T2757" i="1" s="1"/>
  <c r="T2756" i="1" a="1"/>
  <c r="T2756" i="1" s="1"/>
  <c r="T2755" i="1" a="1"/>
  <c r="T2755" i="1" s="1"/>
  <c r="T2754" i="1" a="1"/>
  <c r="T2754" i="1" s="1"/>
  <c r="T2753" i="1" a="1"/>
  <c r="T2753" i="1" s="1"/>
  <c r="T2752" i="1" a="1"/>
  <c r="T2752" i="1" s="1"/>
  <c r="T2751" i="1" a="1"/>
  <c r="T2751" i="1" s="1"/>
  <c r="T2750" i="1" a="1"/>
  <c r="T2750" i="1" s="1"/>
  <c r="T2749" i="1" a="1"/>
  <c r="T2749" i="1" s="1"/>
  <c r="T2748" i="1" a="1"/>
  <c r="T2748" i="1" s="1"/>
  <c r="T2747" i="1" a="1"/>
  <c r="T2747" i="1" s="1"/>
  <c r="T2746" i="1" a="1"/>
  <c r="T2746" i="1" s="1"/>
  <c r="T2745" i="1" a="1"/>
  <c r="T2745" i="1" s="1"/>
  <c r="T2744" i="1" a="1"/>
  <c r="T2744" i="1" s="1"/>
  <c r="T2743" i="1" a="1"/>
  <c r="T2743" i="1" s="1"/>
  <c r="T2742" i="1" a="1"/>
  <c r="T2742" i="1" s="1"/>
  <c r="T2741" i="1" a="1"/>
  <c r="T2741" i="1" s="1"/>
  <c r="T2740" i="1" a="1"/>
  <c r="T2740" i="1" s="1"/>
  <c r="T2739" i="1" a="1"/>
  <c r="T2739" i="1" s="1"/>
  <c r="T2738" i="1" a="1"/>
  <c r="T2738" i="1" s="1"/>
  <c r="T2737" i="1" a="1"/>
  <c r="T2737" i="1" s="1"/>
  <c r="T2736" i="1" a="1"/>
  <c r="T2736" i="1" s="1"/>
  <c r="T2735" i="1" a="1"/>
  <c r="T2735" i="1" s="1"/>
  <c r="T2734" i="1" a="1"/>
  <c r="T2734" i="1" s="1"/>
  <c r="T2733" i="1" a="1"/>
  <c r="T2733" i="1" s="1"/>
  <c r="T2732" i="1" a="1"/>
  <c r="T2732" i="1" s="1"/>
  <c r="T2731" i="1" a="1"/>
  <c r="T2731" i="1" s="1"/>
  <c r="T2730" i="1" a="1"/>
  <c r="T2730" i="1" s="1"/>
  <c r="T2729" i="1" a="1"/>
  <c r="T2729" i="1" s="1"/>
  <c r="T2728" i="1" a="1"/>
  <c r="T2728" i="1" s="1"/>
  <c r="T2727" i="1" a="1"/>
  <c r="T2727" i="1" s="1"/>
  <c r="T2726" i="1" a="1"/>
  <c r="T2726" i="1" s="1"/>
  <c r="T2725" i="1" a="1"/>
  <c r="T2725" i="1" s="1"/>
  <c r="T2724" i="1" a="1"/>
  <c r="T2724" i="1" s="1"/>
  <c r="T2723" i="1" a="1"/>
  <c r="T2723" i="1" s="1"/>
  <c r="T2722" i="1" a="1"/>
  <c r="T2722" i="1" s="1"/>
  <c r="T2721" i="1" a="1"/>
  <c r="T2721" i="1" s="1"/>
  <c r="T2720" i="1" a="1"/>
  <c r="T2720" i="1" s="1"/>
  <c r="T2719" i="1" a="1"/>
  <c r="T2719" i="1" s="1"/>
  <c r="T2718" i="1" a="1"/>
  <c r="T2718" i="1" s="1"/>
  <c r="T2717" i="1" a="1"/>
  <c r="T2717" i="1" s="1"/>
  <c r="T2716" i="1" a="1"/>
  <c r="T2716" i="1" s="1"/>
  <c r="T2715" i="1" a="1"/>
  <c r="T2715" i="1" s="1"/>
  <c r="T2714" i="1" a="1"/>
  <c r="T2714" i="1" s="1"/>
  <c r="T2713" i="1" a="1"/>
  <c r="T2713" i="1" s="1"/>
  <c r="T2712" i="1" a="1"/>
  <c r="T2712" i="1" s="1"/>
  <c r="T2711" i="1" a="1"/>
  <c r="T2711" i="1" s="1"/>
  <c r="T2710" i="1" a="1"/>
  <c r="T2710" i="1" s="1"/>
  <c r="T2709" i="1" a="1"/>
  <c r="T2709" i="1" s="1"/>
  <c r="T2708" i="1" a="1"/>
  <c r="T2708" i="1" s="1"/>
  <c r="T2707" i="1" a="1"/>
  <c r="T2707" i="1" s="1"/>
  <c r="T2706" i="1" a="1"/>
  <c r="T2706" i="1" s="1"/>
  <c r="T2705" i="1" a="1"/>
  <c r="T2705" i="1" s="1"/>
  <c r="T2704" i="1" a="1"/>
  <c r="T2704" i="1" s="1"/>
  <c r="T2703" i="1" a="1"/>
  <c r="T2703" i="1" s="1"/>
  <c r="T2702" i="1" a="1"/>
  <c r="T2702" i="1" s="1"/>
  <c r="T2701" i="1" a="1"/>
  <c r="T2701" i="1" s="1"/>
  <c r="T2700" i="1" a="1"/>
  <c r="T2700" i="1" s="1"/>
  <c r="T2699" i="1" a="1"/>
  <c r="T2699" i="1" s="1"/>
  <c r="T2698" i="1" a="1"/>
  <c r="T2698" i="1" s="1"/>
  <c r="T2697" i="1" a="1"/>
  <c r="T2697" i="1" s="1"/>
  <c r="T2696" i="1" a="1"/>
  <c r="T2696" i="1" s="1"/>
  <c r="T2695" i="1" a="1"/>
  <c r="T2695" i="1" s="1"/>
  <c r="T2694" i="1" a="1"/>
  <c r="T2694" i="1" s="1"/>
  <c r="T2693" i="1" a="1"/>
  <c r="T2693" i="1" s="1"/>
  <c r="T2692" i="1" a="1"/>
  <c r="T2692" i="1" s="1"/>
  <c r="T2691" i="1" a="1"/>
  <c r="T2691" i="1" s="1"/>
  <c r="T2690" i="1" a="1"/>
  <c r="T2690" i="1" s="1"/>
  <c r="T2689" i="1" a="1"/>
  <c r="T2689" i="1" s="1"/>
  <c r="T2688" i="1" a="1"/>
  <c r="T2688" i="1" s="1"/>
  <c r="T2687" i="1" a="1"/>
  <c r="T2687" i="1" s="1"/>
  <c r="T2686" i="1" a="1"/>
  <c r="T2686" i="1" s="1"/>
  <c r="T2685" i="1" a="1"/>
  <c r="T2685" i="1" s="1"/>
  <c r="T2684" i="1" a="1"/>
  <c r="T2684" i="1" s="1"/>
  <c r="T2683" i="1" a="1"/>
  <c r="T2683" i="1" s="1"/>
  <c r="T2682" i="1" a="1"/>
  <c r="T2682" i="1" s="1"/>
  <c r="T2681" i="1" a="1"/>
  <c r="T2681" i="1" s="1"/>
  <c r="T2680" i="1" a="1"/>
  <c r="T2680" i="1" s="1"/>
  <c r="T2679" i="1" a="1"/>
  <c r="T2679" i="1" s="1"/>
  <c r="T2678" i="1" a="1"/>
  <c r="T2678" i="1" s="1"/>
  <c r="T2677" i="1" a="1"/>
  <c r="T2677" i="1" s="1"/>
  <c r="T2676" i="1" a="1"/>
  <c r="T2676" i="1" s="1"/>
  <c r="T2675" i="1" a="1"/>
  <c r="T2675" i="1" s="1"/>
  <c r="T2674" i="1" a="1"/>
  <c r="T2674" i="1" s="1"/>
  <c r="T2673" i="1" a="1"/>
  <c r="T2673" i="1" s="1"/>
  <c r="T2672" i="1" a="1"/>
  <c r="T2672" i="1" s="1"/>
  <c r="T2671" i="1" a="1"/>
  <c r="T2671" i="1" s="1"/>
  <c r="T2670" i="1" a="1"/>
  <c r="T2670" i="1" s="1"/>
  <c r="T2669" i="1" a="1"/>
  <c r="T2669" i="1" s="1"/>
  <c r="T2668" i="1" a="1"/>
  <c r="T2668" i="1" s="1"/>
  <c r="T2667" i="1" a="1"/>
  <c r="T2667" i="1" s="1"/>
  <c r="T2666" i="1" a="1"/>
  <c r="T2666" i="1" s="1"/>
  <c r="T2665" i="1" a="1"/>
  <c r="T2665" i="1" s="1"/>
  <c r="T2664" i="1" a="1"/>
  <c r="T2664" i="1" s="1"/>
  <c r="T2663" i="1" a="1"/>
  <c r="T2663" i="1" s="1"/>
  <c r="T2662" i="1" a="1"/>
  <c r="T2662" i="1" s="1"/>
  <c r="T2661" i="1" a="1"/>
  <c r="T2661" i="1" s="1"/>
  <c r="T2660" i="1" a="1"/>
  <c r="T2660" i="1" s="1"/>
  <c r="T2659" i="1" a="1"/>
  <c r="T2659" i="1" s="1"/>
  <c r="T2658" i="1" a="1"/>
  <c r="T2658" i="1" s="1"/>
  <c r="T2657" i="1" a="1"/>
  <c r="T2657" i="1" s="1"/>
  <c r="T2656" i="1" a="1"/>
  <c r="T2656" i="1" s="1"/>
  <c r="T2655" i="1" a="1"/>
  <c r="T2655" i="1" s="1"/>
  <c r="T2654" i="1" a="1"/>
  <c r="T2654" i="1" s="1"/>
  <c r="T2653" i="1" a="1"/>
  <c r="T2653" i="1" s="1"/>
  <c r="T2652" i="1" a="1"/>
  <c r="T2652" i="1" s="1"/>
  <c r="T2651" i="1" a="1"/>
  <c r="T2651" i="1" s="1"/>
  <c r="T2650" i="1" a="1"/>
  <c r="T2650" i="1" s="1"/>
  <c r="T2649" i="1" a="1"/>
  <c r="T2649" i="1" s="1"/>
  <c r="T2648" i="1" a="1"/>
  <c r="T2648" i="1" s="1"/>
  <c r="T2647" i="1" a="1"/>
  <c r="T2647" i="1" s="1"/>
  <c r="T2646" i="1" a="1"/>
  <c r="T2646" i="1" s="1"/>
  <c r="T2645" i="1" a="1"/>
  <c r="T2645" i="1" s="1"/>
  <c r="T2644" i="1" a="1"/>
  <c r="T2644" i="1" s="1"/>
  <c r="T2643" i="1" a="1"/>
  <c r="T2643" i="1" s="1"/>
  <c r="T2642" i="1" a="1"/>
  <c r="T2642" i="1" s="1"/>
  <c r="T2641" i="1" a="1"/>
  <c r="T2641" i="1" s="1"/>
  <c r="T2640" i="1" a="1"/>
  <c r="T2640" i="1" s="1"/>
  <c r="T2639" i="1" a="1"/>
  <c r="T2639" i="1" s="1"/>
  <c r="T2638" i="1" a="1"/>
  <c r="T2638" i="1" s="1"/>
  <c r="T2637" i="1" a="1"/>
  <c r="T2637" i="1" s="1"/>
  <c r="T2636" i="1" a="1"/>
  <c r="T2636" i="1" s="1"/>
  <c r="T2635" i="1" a="1"/>
  <c r="T2635" i="1" s="1"/>
  <c r="T2634" i="1" a="1"/>
  <c r="T2634" i="1" s="1"/>
  <c r="T2633" i="1" a="1"/>
  <c r="T2633" i="1" s="1"/>
  <c r="T2632" i="1" a="1"/>
  <c r="T2632" i="1" s="1"/>
  <c r="T2631" i="1" a="1"/>
  <c r="T2631" i="1" s="1"/>
  <c r="T2630" i="1" a="1"/>
  <c r="T2630" i="1" s="1"/>
  <c r="T2629" i="1" a="1"/>
  <c r="T2629" i="1" s="1"/>
  <c r="T2628" i="1" a="1"/>
  <c r="T2628" i="1" s="1"/>
  <c r="T2627" i="1" a="1"/>
  <c r="T2627" i="1" s="1"/>
  <c r="T2626" i="1" a="1"/>
  <c r="T2626" i="1" s="1"/>
  <c r="T2625" i="1" a="1"/>
  <c r="T2625" i="1" s="1"/>
  <c r="T2624" i="1" a="1"/>
  <c r="T2624" i="1" s="1"/>
  <c r="T2623" i="1" a="1"/>
  <c r="T2623" i="1" s="1"/>
  <c r="T2622" i="1" a="1"/>
  <c r="T2622" i="1" s="1"/>
  <c r="T2621" i="1" a="1"/>
  <c r="T2621" i="1" s="1"/>
  <c r="T2620" i="1" a="1"/>
  <c r="T2620" i="1" s="1"/>
  <c r="T2619" i="1" a="1"/>
  <c r="T2619" i="1" s="1"/>
  <c r="T2618" i="1" a="1"/>
  <c r="T2618" i="1" s="1"/>
  <c r="T2617" i="1" a="1"/>
  <c r="T2617" i="1" s="1"/>
  <c r="T2616" i="1" a="1"/>
  <c r="T2616" i="1" s="1"/>
  <c r="T2615" i="1" a="1"/>
  <c r="T2615" i="1" s="1"/>
  <c r="T2614" i="1" a="1"/>
  <c r="T2614" i="1" s="1"/>
  <c r="T2613" i="1" a="1"/>
  <c r="T2613" i="1" s="1"/>
  <c r="T2612" i="1" a="1"/>
  <c r="T2612" i="1" s="1"/>
  <c r="T2611" i="1" a="1"/>
  <c r="T2611" i="1" s="1"/>
  <c r="T2610" i="1" a="1"/>
  <c r="T2610" i="1" s="1"/>
  <c r="T2609" i="1" a="1"/>
  <c r="T2609" i="1" s="1"/>
  <c r="T2608" i="1" a="1"/>
  <c r="T2608" i="1" s="1"/>
  <c r="T2607" i="1" a="1"/>
  <c r="T2607" i="1" s="1"/>
  <c r="T2606" i="1" a="1"/>
  <c r="T2606" i="1" s="1"/>
  <c r="T2605" i="1" a="1"/>
  <c r="T2605" i="1" s="1"/>
  <c r="T2604" i="1" a="1"/>
  <c r="T2604" i="1" s="1"/>
  <c r="T2603" i="1" a="1"/>
  <c r="T2603" i="1" s="1"/>
  <c r="T2602" i="1" a="1"/>
  <c r="T2602" i="1" s="1"/>
  <c r="T2601" i="1" a="1"/>
  <c r="T2601" i="1" s="1"/>
  <c r="T2600" i="1" a="1"/>
  <c r="T2600" i="1" s="1"/>
  <c r="T2599" i="1" a="1"/>
  <c r="T2599" i="1" s="1"/>
  <c r="T2598" i="1" a="1"/>
  <c r="T2598" i="1" s="1"/>
  <c r="T2597" i="1" a="1"/>
  <c r="T2597" i="1" s="1"/>
  <c r="T2596" i="1" a="1"/>
  <c r="T2596" i="1" s="1"/>
  <c r="T2595" i="1" a="1"/>
  <c r="T2595" i="1" s="1"/>
  <c r="T2594" i="1" a="1"/>
  <c r="T2594" i="1" s="1"/>
  <c r="T2593" i="1" a="1"/>
  <c r="T2593" i="1" s="1"/>
  <c r="T2592" i="1" a="1"/>
  <c r="T2592" i="1" s="1"/>
  <c r="T2591" i="1" a="1"/>
  <c r="T2591" i="1" s="1"/>
  <c r="T2590" i="1" a="1"/>
  <c r="T2590" i="1" s="1"/>
  <c r="T2589" i="1" a="1"/>
  <c r="T2589" i="1" s="1"/>
  <c r="T2588" i="1" a="1"/>
  <c r="T2588" i="1" s="1"/>
  <c r="T2587" i="1" a="1"/>
  <c r="T2587" i="1" s="1"/>
  <c r="T2586" i="1" a="1"/>
  <c r="T2586" i="1" s="1"/>
  <c r="T2585" i="1" a="1"/>
  <c r="T2585" i="1" s="1"/>
  <c r="T2584" i="1" a="1"/>
  <c r="T2584" i="1" s="1"/>
  <c r="T2583" i="1" a="1"/>
  <c r="T2583" i="1" s="1"/>
  <c r="T2582" i="1" a="1"/>
  <c r="T2582" i="1" s="1"/>
  <c r="T2581" i="1" a="1"/>
  <c r="T2581" i="1" s="1"/>
  <c r="T2580" i="1" a="1"/>
  <c r="T2580" i="1" s="1"/>
  <c r="T2579" i="1" a="1"/>
  <c r="T2579" i="1" s="1"/>
  <c r="T2578" i="1" a="1"/>
  <c r="T2578" i="1" s="1"/>
  <c r="T2577" i="1" a="1"/>
  <c r="T2577" i="1" s="1"/>
  <c r="T2576" i="1" a="1"/>
  <c r="T2576" i="1" s="1"/>
  <c r="T2575" i="1" a="1"/>
  <c r="T2575" i="1" s="1"/>
  <c r="T2574" i="1" a="1"/>
  <c r="T2574" i="1" s="1"/>
  <c r="T2573" i="1" a="1"/>
  <c r="T2573" i="1" s="1"/>
  <c r="T2572" i="1" a="1"/>
  <c r="T2572" i="1" s="1"/>
  <c r="T2571" i="1" a="1"/>
  <c r="T2571" i="1" s="1"/>
  <c r="T2570" i="1" a="1"/>
  <c r="T2570" i="1" s="1"/>
  <c r="T2569" i="1" a="1"/>
  <c r="T2569" i="1" s="1"/>
  <c r="T2568" i="1" a="1"/>
  <c r="T2568" i="1" s="1"/>
  <c r="T2567" i="1" a="1"/>
  <c r="T2567" i="1" s="1"/>
  <c r="T2566" i="1" a="1"/>
  <c r="T2566" i="1" s="1"/>
  <c r="T2565" i="1" a="1"/>
  <c r="T2565" i="1" s="1"/>
  <c r="T2564" i="1" a="1"/>
  <c r="T2564" i="1" s="1"/>
  <c r="T2563" i="1" a="1"/>
  <c r="T2563" i="1" s="1"/>
  <c r="T2562" i="1" a="1"/>
  <c r="T2562" i="1" s="1"/>
  <c r="T2561" i="1" a="1"/>
  <c r="T2561" i="1" s="1"/>
  <c r="T2560" i="1" a="1"/>
  <c r="T2560" i="1" s="1"/>
  <c r="T2559" i="1" a="1"/>
  <c r="T2559" i="1" s="1"/>
  <c r="T2558" i="1" a="1"/>
  <c r="T2558" i="1" s="1"/>
  <c r="T2557" i="1" a="1"/>
  <c r="T2557" i="1" s="1"/>
  <c r="T2556" i="1" a="1"/>
  <c r="T2556" i="1" s="1"/>
  <c r="T2555" i="1" a="1"/>
  <c r="T2555" i="1" s="1"/>
  <c r="T2554" i="1" a="1"/>
  <c r="T2554" i="1" s="1"/>
  <c r="T2553" i="1" a="1"/>
  <c r="T2553" i="1" s="1"/>
  <c r="T2552" i="1" a="1"/>
  <c r="T2552" i="1" s="1"/>
  <c r="T2551" i="1" a="1"/>
  <c r="T2551" i="1" s="1"/>
  <c r="T2550" i="1" a="1"/>
  <c r="T2550" i="1" s="1"/>
  <c r="T2549" i="1" a="1"/>
  <c r="T2549" i="1" s="1"/>
  <c r="T2548" i="1" a="1"/>
  <c r="T2548" i="1" s="1"/>
  <c r="T2547" i="1" a="1"/>
  <c r="T2547" i="1" s="1"/>
  <c r="T2546" i="1" a="1"/>
  <c r="T2546" i="1" s="1"/>
  <c r="T2545" i="1" a="1"/>
  <c r="T2545" i="1" s="1"/>
  <c r="T2544" i="1" a="1"/>
  <c r="T2544" i="1" s="1"/>
  <c r="T2543" i="1" a="1"/>
  <c r="T2543" i="1" s="1"/>
  <c r="T2542" i="1" a="1"/>
  <c r="T2542" i="1" s="1"/>
  <c r="T2541" i="1" a="1"/>
  <c r="T2541" i="1" s="1"/>
  <c r="T2540" i="1" a="1"/>
  <c r="T2540" i="1" s="1"/>
  <c r="T2539" i="1" a="1"/>
  <c r="T2539" i="1" s="1"/>
  <c r="T2538" i="1" a="1"/>
  <c r="T2538" i="1" s="1"/>
  <c r="T2537" i="1" a="1"/>
  <c r="T2537" i="1" s="1"/>
  <c r="T2536" i="1" a="1"/>
  <c r="T2536" i="1" s="1"/>
  <c r="T2535" i="1" a="1"/>
  <c r="T2535" i="1" s="1"/>
  <c r="T2534" i="1" a="1"/>
  <c r="T2534" i="1" s="1"/>
  <c r="T2533" i="1" a="1"/>
  <c r="T2533" i="1" s="1"/>
  <c r="T2532" i="1" a="1"/>
  <c r="T2532" i="1" s="1"/>
  <c r="T2531" i="1" a="1"/>
  <c r="T2531" i="1" s="1"/>
  <c r="T2530" i="1" a="1"/>
  <c r="T2530" i="1" s="1"/>
  <c r="T2529" i="1" a="1"/>
  <c r="T2529" i="1" s="1"/>
  <c r="T2528" i="1" a="1"/>
  <c r="T2528" i="1" s="1"/>
  <c r="T2527" i="1" a="1"/>
  <c r="T2527" i="1" s="1"/>
  <c r="T2526" i="1" a="1"/>
  <c r="T2526" i="1" s="1"/>
  <c r="T2525" i="1" a="1"/>
  <c r="T2525" i="1" s="1"/>
  <c r="T2524" i="1" a="1"/>
  <c r="T2524" i="1" s="1"/>
  <c r="T2523" i="1" a="1"/>
  <c r="T2523" i="1" s="1"/>
  <c r="T2522" i="1" a="1"/>
  <c r="T2522" i="1" s="1"/>
  <c r="T2521" i="1" a="1"/>
  <c r="T2521" i="1" s="1"/>
  <c r="T2520" i="1" a="1"/>
  <c r="T2520" i="1" s="1"/>
  <c r="T2519" i="1" a="1"/>
  <c r="T2519" i="1" s="1"/>
  <c r="T2518" i="1" a="1"/>
  <c r="T2518" i="1" s="1"/>
  <c r="T2517" i="1" a="1"/>
  <c r="T2517" i="1" s="1"/>
  <c r="T2516" i="1" a="1"/>
  <c r="T2516" i="1" s="1"/>
  <c r="T2515" i="1" a="1"/>
  <c r="T2515" i="1" s="1"/>
  <c r="T2514" i="1" a="1"/>
  <c r="T2514" i="1" s="1"/>
  <c r="T2513" i="1" a="1"/>
  <c r="T2513" i="1" s="1"/>
  <c r="T2512" i="1" a="1"/>
  <c r="T2512" i="1" s="1"/>
  <c r="T2511" i="1" a="1"/>
  <c r="T2511" i="1" s="1"/>
  <c r="T2510" i="1" a="1"/>
  <c r="T2510" i="1" s="1"/>
  <c r="T2509" i="1" a="1"/>
  <c r="T2509" i="1" s="1"/>
  <c r="T2508" i="1" a="1"/>
  <c r="T2508" i="1" s="1"/>
  <c r="T2507" i="1" a="1"/>
  <c r="T2507" i="1" s="1"/>
  <c r="T2506" i="1" a="1"/>
  <c r="T2506" i="1" s="1"/>
  <c r="T2505" i="1" a="1"/>
  <c r="T2505" i="1" s="1"/>
  <c r="T2504" i="1" a="1"/>
  <c r="T2504" i="1" s="1"/>
  <c r="T2503" i="1" a="1"/>
  <c r="T2503" i="1" s="1"/>
  <c r="T2502" i="1" a="1"/>
  <c r="T2502" i="1" s="1"/>
  <c r="T2501" i="1" a="1"/>
  <c r="T2501" i="1" s="1"/>
  <c r="T2500" i="1" a="1"/>
  <c r="T2500" i="1" s="1"/>
  <c r="T2499" i="1" a="1"/>
  <c r="T2499" i="1" s="1"/>
  <c r="T2498" i="1" a="1"/>
  <c r="T2498" i="1" s="1"/>
  <c r="T2497" i="1" a="1"/>
  <c r="T2497" i="1" s="1"/>
  <c r="T2496" i="1" a="1"/>
  <c r="T2496" i="1" s="1"/>
  <c r="T2495" i="1" a="1"/>
  <c r="T2495" i="1" s="1"/>
  <c r="T2494" i="1" a="1"/>
  <c r="T2494" i="1" s="1"/>
  <c r="T2493" i="1" a="1"/>
  <c r="T2493" i="1" s="1"/>
  <c r="T2492" i="1" a="1"/>
  <c r="T2492" i="1" s="1"/>
  <c r="T2491" i="1" a="1"/>
  <c r="T2491" i="1" s="1"/>
  <c r="T2490" i="1" a="1"/>
  <c r="T2490" i="1" s="1"/>
  <c r="T2489" i="1" a="1"/>
  <c r="T2489" i="1" s="1"/>
  <c r="T2488" i="1" a="1"/>
  <c r="T2488" i="1" s="1"/>
  <c r="T2487" i="1" a="1"/>
  <c r="T2487" i="1" s="1"/>
  <c r="T2486" i="1" a="1"/>
  <c r="T2486" i="1" s="1"/>
  <c r="T2485" i="1" a="1"/>
  <c r="T2485" i="1" s="1"/>
  <c r="T2484" i="1" a="1"/>
  <c r="T2484" i="1" s="1"/>
  <c r="T2483" i="1" a="1"/>
  <c r="T2483" i="1" s="1"/>
  <c r="T2482" i="1" a="1"/>
  <c r="T2482" i="1" s="1"/>
  <c r="T2481" i="1" a="1"/>
  <c r="T2481" i="1" s="1"/>
  <c r="T2480" i="1" a="1"/>
  <c r="T2480" i="1" s="1"/>
  <c r="T2479" i="1" a="1"/>
  <c r="T2479" i="1" s="1"/>
  <c r="T2478" i="1" a="1"/>
  <c r="T2478" i="1" s="1"/>
  <c r="T2477" i="1" a="1"/>
  <c r="T2477" i="1" s="1"/>
  <c r="T2476" i="1" a="1"/>
  <c r="T2476" i="1" s="1"/>
  <c r="T2475" i="1" a="1"/>
  <c r="T2475" i="1" s="1"/>
  <c r="T2474" i="1" a="1"/>
  <c r="T2474" i="1" s="1"/>
  <c r="T2473" i="1" a="1"/>
  <c r="T2473" i="1" s="1"/>
  <c r="T2472" i="1" a="1"/>
  <c r="T2472" i="1" s="1"/>
  <c r="T2471" i="1" a="1"/>
  <c r="T2471" i="1" s="1"/>
  <c r="T2470" i="1" a="1"/>
  <c r="T2470" i="1" s="1"/>
  <c r="T2469" i="1" a="1"/>
  <c r="T2469" i="1" s="1"/>
  <c r="T2468" i="1" a="1"/>
  <c r="T2468" i="1" s="1"/>
  <c r="T2467" i="1" a="1"/>
  <c r="T2467" i="1" s="1"/>
  <c r="T2466" i="1" a="1"/>
  <c r="T2466" i="1" s="1"/>
  <c r="T2465" i="1" a="1"/>
  <c r="T2465" i="1" s="1"/>
  <c r="T2464" i="1" a="1"/>
  <c r="T2464" i="1" s="1"/>
  <c r="T2463" i="1" a="1"/>
  <c r="T2463" i="1" s="1"/>
  <c r="T2462" i="1" a="1"/>
  <c r="T2462" i="1" s="1"/>
  <c r="T2461" i="1" a="1"/>
  <c r="T2461" i="1" s="1"/>
  <c r="T2460" i="1" a="1"/>
  <c r="T2460" i="1" s="1"/>
  <c r="T2459" i="1" a="1"/>
  <c r="T2459" i="1" s="1"/>
  <c r="T2458" i="1" a="1"/>
  <c r="T2458" i="1" s="1"/>
  <c r="T2457" i="1" a="1"/>
  <c r="T2457" i="1" s="1"/>
  <c r="T2456" i="1" a="1"/>
  <c r="T2456" i="1" s="1"/>
  <c r="T2455" i="1" a="1"/>
  <c r="T2455" i="1" s="1"/>
  <c r="T2454" i="1" a="1"/>
  <c r="T2454" i="1" s="1"/>
  <c r="T2453" i="1" a="1"/>
  <c r="T2453" i="1" s="1"/>
  <c r="T2452" i="1" a="1"/>
  <c r="T2452" i="1" s="1"/>
  <c r="T2451" i="1" a="1"/>
  <c r="T2451" i="1" s="1"/>
  <c r="T2450" i="1" a="1"/>
  <c r="T2450" i="1" s="1"/>
  <c r="T2449" i="1" a="1"/>
  <c r="T2449" i="1" s="1"/>
  <c r="T2448" i="1" a="1"/>
  <c r="T2448" i="1" s="1"/>
  <c r="T2447" i="1" a="1"/>
  <c r="T2447" i="1" s="1"/>
  <c r="T2446" i="1" a="1"/>
  <c r="T2446" i="1" s="1"/>
  <c r="T2445" i="1" a="1"/>
  <c r="T2445" i="1" s="1"/>
  <c r="T2444" i="1" a="1"/>
  <c r="T2444" i="1" s="1"/>
  <c r="T2443" i="1" a="1"/>
  <c r="T2443" i="1" s="1"/>
  <c r="T2442" i="1" a="1"/>
  <c r="T2442" i="1" s="1"/>
  <c r="T2441" i="1" a="1"/>
  <c r="T2441" i="1" s="1"/>
  <c r="T2440" i="1" a="1"/>
  <c r="T2440" i="1" s="1"/>
  <c r="T2439" i="1" a="1"/>
  <c r="T2439" i="1" s="1"/>
  <c r="T2438" i="1" a="1"/>
  <c r="T2438" i="1" s="1"/>
  <c r="T2437" i="1" a="1"/>
  <c r="T2437" i="1" s="1"/>
  <c r="T2436" i="1" a="1"/>
  <c r="T2436" i="1" s="1"/>
  <c r="T2435" i="1" a="1"/>
  <c r="T2435" i="1" s="1"/>
  <c r="T2434" i="1" a="1"/>
  <c r="T2434" i="1" s="1"/>
  <c r="T2433" i="1" a="1"/>
  <c r="T2433" i="1" s="1"/>
  <c r="T2432" i="1" a="1"/>
  <c r="T2432" i="1" s="1"/>
  <c r="T2431" i="1" a="1"/>
  <c r="T2431" i="1" s="1"/>
  <c r="T2430" i="1" a="1"/>
  <c r="T2430" i="1" s="1"/>
  <c r="T2429" i="1" a="1"/>
  <c r="T2429" i="1" s="1"/>
  <c r="T2428" i="1" a="1"/>
  <c r="T2428" i="1" s="1"/>
  <c r="T2427" i="1" a="1"/>
  <c r="T2427" i="1" s="1"/>
  <c r="T2426" i="1" a="1"/>
  <c r="T2426" i="1" s="1"/>
  <c r="T2425" i="1" a="1"/>
  <c r="T2425" i="1" s="1"/>
  <c r="T2424" i="1" a="1"/>
  <c r="T2424" i="1" s="1"/>
  <c r="T2423" i="1" a="1"/>
  <c r="T2423" i="1" s="1"/>
  <c r="T2422" i="1" a="1"/>
  <c r="T2422" i="1" s="1"/>
  <c r="T2421" i="1" a="1"/>
  <c r="T2421" i="1" s="1"/>
  <c r="T2420" i="1" a="1"/>
  <c r="T2420" i="1" s="1"/>
  <c r="T2419" i="1" a="1"/>
  <c r="T2419" i="1" s="1"/>
  <c r="T2418" i="1" a="1"/>
  <c r="T2418" i="1" s="1"/>
  <c r="T2417" i="1" a="1"/>
  <c r="T2417" i="1" s="1"/>
  <c r="T2416" i="1" a="1"/>
  <c r="T2416" i="1" s="1"/>
  <c r="T2415" i="1" a="1"/>
  <c r="T2415" i="1" s="1"/>
  <c r="T2414" i="1" a="1"/>
  <c r="T2414" i="1" s="1"/>
  <c r="T2413" i="1" a="1"/>
  <c r="T2413" i="1" s="1"/>
  <c r="T2412" i="1" a="1"/>
  <c r="T2412" i="1" s="1"/>
  <c r="T2411" i="1" a="1"/>
  <c r="T2411" i="1" s="1"/>
  <c r="T2410" i="1" a="1"/>
  <c r="T2410" i="1" s="1"/>
  <c r="T2409" i="1" a="1"/>
  <c r="T2409" i="1" s="1"/>
  <c r="T2408" i="1" a="1"/>
  <c r="T2408" i="1" s="1"/>
  <c r="T2407" i="1" a="1"/>
  <c r="T2407" i="1" s="1"/>
  <c r="T2406" i="1" a="1"/>
  <c r="T2406" i="1" s="1"/>
  <c r="T2405" i="1" a="1"/>
  <c r="T2405" i="1" s="1"/>
  <c r="T2404" i="1" a="1"/>
  <c r="T2404" i="1" s="1"/>
  <c r="T2403" i="1" a="1"/>
  <c r="T2403" i="1" s="1"/>
  <c r="T2402" i="1" a="1"/>
  <c r="T2402" i="1" s="1"/>
  <c r="T2401" i="1" a="1"/>
  <c r="T2401" i="1" s="1"/>
  <c r="T2400" i="1" a="1"/>
  <c r="T2400" i="1" s="1"/>
  <c r="T2399" i="1" a="1"/>
  <c r="T2399" i="1" s="1"/>
  <c r="T2398" i="1" a="1"/>
  <c r="T2398" i="1" s="1"/>
  <c r="T2397" i="1" a="1"/>
  <c r="T2397" i="1" s="1"/>
  <c r="T2396" i="1" a="1"/>
  <c r="T2396" i="1" s="1"/>
  <c r="T2395" i="1" a="1"/>
  <c r="T2395" i="1" s="1"/>
  <c r="T2394" i="1" a="1"/>
  <c r="T2394" i="1" s="1"/>
  <c r="T2393" i="1" a="1"/>
  <c r="T2393" i="1" s="1"/>
  <c r="T2392" i="1" a="1"/>
  <c r="T2392" i="1" s="1"/>
  <c r="T2391" i="1" a="1"/>
  <c r="T2391" i="1" s="1"/>
  <c r="T2390" i="1" a="1"/>
  <c r="T2390" i="1" s="1"/>
  <c r="T2389" i="1" a="1"/>
  <c r="T2389" i="1" s="1"/>
  <c r="T2388" i="1" a="1"/>
  <c r="T2388" i="1" s="1"/>
  <c r="T2387" i="1" a="1"/>
  <c r="T2387" i="1" s="1"/>
  <c r="T2386" i="1" a="1"/>
  <c r="T2386" i="1" s="1"/>
  <c r="T2385" i="1" a="1"/>
  <c r="T2385" i="1" s="1"/>
  <c r="T2384" i="1" a="1"/>
  <c r="T2384" i="1" s="1"/>
  <c r="T2383" i="1" a="1"/>
  <c r="T2383" i="1" s="1"/>
  <c r="T2382" i="1" a="1"/>
  <c r="T2382" i="1" s="1"/>
  <c r="T2381" i="1" a="1"/>
  <c r="T2381" i="1" s="1"/>
  <c r="T2380" i="1" a="1"/>
  <c r="T2380" i="1" s="1"/>
  <c r="T2379" i="1" a="1"/>
  <c r="T2379" i="1" s="1"/>
  <c r="T2378" i="1" a="1"/>
  <c r="T2378" i="1" s="1"/>
  <c r="T2377" i="1" a="1"/>
  <c r="T2377" i="1" s="1"/>
  <c r="T2376" i="1" a="1"/>
  <c r="T2376" i="1" s="1"/>
  <c r="T2375" i="1" a="1"/>
  <c r="T2375" i="1" s="1"/>
  <c r="T2374" i="1" a="1"/>
  <c r="T2374" i="1" s="1"/>
  <c r="T2373" i="1" a="1"/>
  <c r="T2373" i="1" s="1"/>
  <c r="T2372" i="1" a="1"/>
  <c r="T2372" i="1" s="1"/>
  <c r="T2371" i="1" a="1"/>
  <c r="T2371" i="1" s="1"/>
  <c r="T2370" i="1" a="1"/>
  <c r="T2370" i="1" s="1"/>
  <c r="T2369" i="1" a="1"/>
  <c r="T2369" i="1" s="1"/>
  <c r="T2368" i="1" a="1"/>
  <c r="T2368" i="1" s="1"/>
  <c r="T2367" i="1" a="1"/>
  <c r="T2367" i="1" s="1"/>
  <c r="T2366" i="1" a="1"/>
  <c r="T2366" i="1" s="1"/>
  <c r="T2365" i="1" a="1"/>
  <c r="T2365" i="1" s="1"/>
  <c r="T2364" i="1" a="1"/>
  <c r="T2364" i="1" s="1"/>
  <c r="T2363" i="1" a="1"/>
  <c r="T2363" i="1" s="1"/>
  <c r="T2362" i="1" a="1"/>
  <c r="T2362" i="1" s="1"/>
  <c r="T2361" i="1" a="1"/>
  <c r="T2361" i="1" s="1"/>
  <c r="T2360" i="1" a="1"/>
  <c r="T2360" i="1" s="1"/>
  <c r="T2359" i="1" a="1"/>
  <c r="T2359" i="1" s="1"/>
  <c r="T2358" i="1" a="1"/>
  <c r="T2358" i="1" s="1"/>
  <c r="T2357" i="1" a="1"/>
  <c r="T2357" i="1" s="1"/>
  <c r="T2356" i="1" a="1"/>
  <c r="T2356" i="1" s="1"/>
  <c r="T2355" i="1" a="1"/>
  <c r="T2355" i="1" s="1"/>
  <c r="T2354" i="1" a="1"/>
  <c r="T2354" i="1" s="1"/>
  <c r="T2353" i="1" a="1"/>
  <c r="T2353" i="1" s="1"/>
  <c r="T2352" i="1" a="1"/>
  <c r="T2352" i="1" s="1"/>
  <c r="T2351" i="1" a="1"/>
  <c r="T2351" i="1" s="1"/>
  <c r="T2350" i="1" a="1"/>
  <c r="T2350" i="1" s="1"/>
  <c r="T2349" i="1" a="1"/>
  <c r="T2349" i="1" s="1"/>
  <c r="T2348" i="1" a="1"/>
  <c r="T2348" i="1" s="1"/>
  <c r="T2347" i="1" a="1"/>
  <c r="T2347" i="1" s="1"/>
  <c r="T2346" i="1" a="1"/>
  <c r="T2346" i="1" s="1"/>
  <c r="T2345" i="1" a="1"/>
  <c r="T2345" i="1" s="1"/>
  <c r="T2344" i="1" a="1"/>
  <c r="T2344" i="1" s="1"/>
  <c r="T2343" i="1" a="1"/>
  <c r="T2343" i="1" s="1"/>
  <c r="T2342" i="1" a="1"/>
  <c r="T2342" i="1" s="1"/>
  <c r="T2341" i="1" a="1"/>
  <c r="T2341" i="1" s="1"/>
  <c r="T2340" i="1" a="1"/>
  <c r="T2340" i="1" s="1"/>
  <c r="T2339" i="1" a="1"/>
  <c r="T2339" i="1" s="1"/>
  <c r="T2338" i="1" a="1"/>
  <c r="T2338" i="1" s="1"/>
  <c r="T2337" i="1" a="1"/>
  <c r="T2337" i="1" s="1"/>
  <c r="T2336" i="1" a="1"/>
  <c r="T2336" i="1" s="1"/>
  <c r="T2335" i="1" a="1"/>
  <c r="T2335" i="1" s="1"/>
  <c r="T2334" i="1" a="1"/>
  <c r="T2334" i="1" s="1"/>
  <c r="T2333" i="1" a="1"/>
  <c r="T2333" i="1" s="1"/>
  <c r="T2332" i="1" a="1"/>
  <c r="T2332" i="1" s="1"/>
  <c r="T2331" i="1" a="1"/>
  <c r="T2331" i="1" s="1"/>
  <c r="T2330" i="1" a="1"/>
  <c r="T2330" i="1" s="1"/>
  <c r="T2329" i="1" a="1"/>
  <c r="T2329" i="1" s="1"/>
  <c r="T2328" i="1" a="1"/>
  <c r="T2328" i="1" s="1"/>
  <c r="T2327" i="1" a="1"/>
  <c r="T2327" i="1" s="1"/>
  <c r="T2326" i="1" a="1"/>
  <c r="T2326" i="1" s="1"/>
  <c r="T2325" i="1" a="1"/>
  <c r="T2325" i="1" s="1"/>
  <c r="T2324" i="1" a="1"/>
  <c r="T2324" i="1" s="1"/>
  <c r="T2323" i="1" a="1"/>
  <c r="T2323" i="1" s="1"/>
  <c r="T2322" i="1" a="1"/>
  <c r="T2322" i="1" s="1"/>
  <c r="T2321" i="1" a="1"/>
  <c r="T2321" i="1" s="1"/>
  <c r="T2320" i="1" a="1"/>
  <c r="T2320" i="1" s="1"/>
  <c r="T2319" i="1" a="1"/>
  <c r="T2319" i="1" s="1"/>
  <c r="T2318" i="1" a="1"/>
  <c r="T2318" i="1" s="1"/>
  <c r="T2317" i="1" a="1"/>
  <c r="T2317" i="1" s="1"/>
  <c r="T2316" i="1" a="1"/>
  <c r="T2316" i="1" s="1"/>
  <c r="T2315" i="1" a="1"/>
  <c r="T2315" i="1" s="1"/>
  <c r="T2314" i="1" a="1"/>
  <c r="T2314" i="1" s="1"/>
  <c r="T2313" i="1" a="1"/>
  <c r="T2313" i="1" s="1"/>
  <c r="T2312" i="1" a="1"/>
  <c r="T2312" i="1" s="1"/>
  <c r="T2311" i="1" a="1"/>
  <c r="T2311" i="1" s="1"/>
  <c r="T2310" i="1" a="1"/>
  <c r="T2310" i="1" s="1"/>
  <c r="T2309" i="1" a="1"/>
  <c r="T2309" i="1" s="1"/>
  <c r="T2308" i="1" a="1"/>
  <c r="T2308" i="1" s="1"/>
  <c r="T2307" i="1" a="1"/>
  <c r="T2307" i="1" s="1"/>
  <c r="T2306" i="1" a="1"/>
  <c r="T2306" i="1" s="1"/>
  <c r="T2305" i="1" a="1"/>
  <c r="T2305" i="1" s="1"/>
  <c r="T2304" i="1" a="1"/>
  <c r="T2304" i="1" s="1"/>
  <c r="T2303" i="1" a="1"/>
  <c r="T2303" i="1" s="1"/>
  <c r="T2302" i="1" a="1"/>
  <c r="T2302" i="1" s="1"/>
  <c r="T2301" i="1" a="1"/>
  <c r="T2301" i="1" s="1"/>
  <c r="T2300" i="1" a="1"/>
  <c r="T2300" i="1" s="1"/>
  <c r="T2299" i="1" a="1"/>
  <c r="T2299" i="1" s="1"/>
  <c r="T2298" i="1" a="1"/>
  <c r="T2298" i="1" s="1"/>
  <c r="T2297" i="1" a="1"/>
  <c r="T2297" i="1" s="1"/>
  <c r="T2296" i="1" a="1"/>
  <c r="T2296" i="1" s="1"/>
  <c r="T2295" i="1" a="1"/>
  <c r="T2295" i="1" s="1"/>
  <c r="T2294" i="1" a="1"/>
  <c r="T2294" i="1" s="1"/>
  <c r="T2293" i="1" a="1"/>
  <c r="T2293" i="1" s="1"/>
  <c r="T2292" i="1" a="1"/>
  <c r="T2292" i="1" s="1"/>
  <c r="T2291" i="1" a="1"/>
  <c r="T2291" i="1" s="1"/>
  <c r="T2290" i="1" a="1"/>
  <c r="T2290" i="1" s="1"/>
  <c r="T2289" i="1" a="1"/>
  <c r="T2289" i="1" s="1"/>
  <c r="T2288" i="1" a="1"/>
  <c r="T2288" i="1" s="1"/>
  <c r="T2287" i="1" a="1"/>
  <c r="T2287" i="1" s="1"/>
  <c r="T2286" i="1" a="1"/>
  <c r="T2286" i="1" s="1"/>
  <c r="T2285" i="1" a="1"/>
  <c r="T2285" i="1" s="1"/>
  <c r="T2284" i="1" a="1"/>
  <c r="T2284" i="1" s="1"/>
  <c r="T2283" i="1" a="1"/>
  <c r="T2283" i="1" s="1"/>
  <c r="T2282" i="1" a="1"/>
  <c r="T2282" i="1" s="1"/>
  <c r="T2281" i="1" a="1"/>
  <c r="T2281" i="1" s="1"/>
  <c r="T2280" i="1" a="1"/>
  <c r="T2280" i="1" s="1"/>
  <c r="T2279" i="1" a="1"/>
  <c r="T2279" i="1" s="1"/>
  <c r="T2278" i="1" a="1"/>
  <c r="T2278" i="1" s="1"/>
  <c r="T2277" i="1" a="1"/>
  <c r="T2277" i="1" s="1"/>
  <c r="T2276" i="1" a="1"/>
  <c r="T2276" i="1" s="1"/>
  <c r="T2275" i="1" a="1"/>
  <c r="T2275" i="1" s="1"/>
  <c r="T2274" i="1" a="1"/>
  <c r="T2274" i="1" s="1"/>
  <c r="T2273" i="1" a="1"/>
  <c r="T2273" i="1" s="1"/>
  <c r="T2272" i="1" a="1"/>
  <c r="T2272" i="1" s="1"/>
  <c r="T2271" i="1" a="1"/>
  <c r="T2271" i="1" s="1"/>
  <c r="T2270" i="1" a="1"/>
  <c r="T2270" i="1" s="1"/>
  <c r="T2269" i="1" a="1"/>
  <c r="T2269" i="1" s="1"/>
  <c r="T2268" i="1" a="1"/>
  <c r="T2268" i="1" s="1"/>
  <c r="T2267" i="1" a="1"/>
  <c r="T2267" i="1" s="1"/>
  <c r="T2266" i="1" a="1"/>
  <c r="T2266" i="1" s="1"/>
  <c r="T2265" i="1" a="1"/>
  <c r="T2265" i="1" s="1"/>
  <c r="T2264" i="1" a="1"/>
  <c r="T2264" i="1" s="1"/>
  <c r="T2263" i="1" a="1"/>
  <c r="T2263" i="1" s="1"/>
  <c r="T2262" i="1" a="1"/>
  <c r="T2262" i="1" s="1"/>
  <c r="T2261" i="1" a="1"/>
  <c r="T2261" i="1" s="1"/>
  <c r="T2260" i="1" a="1"/>
  <c r="T2260" i="1" s="1"/>
  <c r="T2259" i="1" a="1"/>
  <c r="T2259" i="1" s="1"/>
  <c r="T2258" i="1" a="1"/>
  <c r="T2258" i="1" s="1"/>
  <c r="T2257" i="1" a="1"/>
  <c r="T2257" i="1" s="1"/>
  <c r="T2256" i="1" a="1"/>
  <c r="T2256" i="1" s="1"/>
  <c r="T2255" i="1" a="1"/>
  <c r="T2255" i="1" s="1"/>
  <c r="T2254" i="1" a="1"/>
  <c r="T2254" i="1" s="1"/>
  <c r="T2253" i="1" a="1"/>
  <c r="T2253" i="1" s="1"/>
  <c r="T2252" i="1" a="1"/>
  <c r="T2252" i="1" s="1"/>
  <c r="T2251" i="1" a="1"/>
  <c r="T2251" i="1" s="1"/>
  <c r="T2250" i="1" a="1"/>
  <c r="T2250" i="1" s="1"/>
  <c r="T2249" i="1" a="1"/>
  <c r="T2249" i="1" s="1"/>
  <c r="T2248" i="1" a="1"/>
  <c r="T2248" i="1" s="1"/>
  <c r="T2247" i="1" a="1"/>
  <c r="T2247" i="1" s="1"/>
  <c r="T2246" i="1" a="1"/>
  <c r="T2246" i="1" s="1"/>
  <c r="T2245" i="1" a="1"/>
  <c r="T2245" i="1" s="1"/>
  <c r="T2244" i="1" a="1"/>
  <c r="T2244" i="1" s="1"/>
  <c r="T2243" i="1" a="1"/>
  <c r="T2243" i="1" s="1"/>
  <c r="T2242" i="1" a="1"/>
  <c r="T2242" i="1" s="1"/>
  <c r="T2241" i="1" a="1"/>
  <c r="T2241" i="1" s="1"/>
  <c r="T2240" i="1" a="1"/>
  <c r="T2240" i="1" s="1"/>
  <c r="T2239" i="1" a="1"/>
  <c r="T2239" i="1" s="1"/>
  <c r="T2238" i="1" a="1"/>
  <c r="T2238" i="1" s="1"/>
  <c r="T2237" i="1" a="1"/>
  <c r="T2237" i="1" s="1"/>
  <c r="T2236" i="1" a="1"/>
  <c r="T2236" i="1" s="1"/>
  <c r="T2235" i="1" a="1"/>
  <c r="T2235" i="1" s="1"/>
  <c r="T2234" i="1" a="1"/>
  <c r="T2234" i="1" s="1"/>
  <c r="T2233" i="1" a="1"/>
  <c r="T2233" i="1" s="1"/>
  <c r="T2232" i="1" a="1"/>
  <c r="T2232" i="1" s="1"/>
  <c r="T2231" i="1" a="1"/>
  <c r="T2231" i="1" s="1"/>
  <c r="T2230" i="1" a="1"/>
  <c r="T2230" i="1" s="1"/>
  <c r="T2229" i="1" a="1"/>
  <c r="T2229" i="1" s="1"/>
  <c r="T2228" i="1" a="1"/>
  <c r="T2228" i="1" s="1"/>
  <c r="T2227" i="1" a="1"/>
  <c r="T2227" i="1" s="1"/>
  <c r="T2226" i="1" a="1"/>
  <c r="T2226" i="1" s="1"/>
  <c r="T2225" i="1" a="1"/>
  <c r="T2225" i="1" s="1"/>
  <c r="T2224" i="1" a="1"/>
  <c r="T2224" i="1" s="1"/>
  <c r="T2223" i="1" a="1"/>
  <c r="T2223" i="1" s="1"/>
  <c r="T2222" i="1" a="1"/>
  <c r="T2222" i="1" s="1"/>
  <c r="T2221" i="1" a="1"/>
  <c r="T2221" i="1" s="1"/>
  <c r="T2220" i="1" a="1"/>
  <c r="T2220" i="1" s="1"/>
  <c r="T2219" i="1" a="1"/>
  <c r="T2219" i="1" s="1"/>
  <c r="T2218" i="1" a="1"/>
  <c r="T2218" i="1" s="1"/>
  <c r="T2217" i="1" a="1"/>
  <c r="T2217" i="1" s="1"/>
  <c r="T2216" i="1" a="1"/>
  <c r="T2216" i="1" s="1"/>
  <c r="T2215" i="1" a="1"/>
  <c r="T2215" i="1" s="1"/>
  <c r="T2214" i="1" a="1"/>
  <c r="T2214" i="1" s="1"/>
  <c r="T2213" i="1" a="1"/>
  <c r="T2213" i="1" s="1"/>
  <c r="T2212" i="1" a="1"/>
  <c r="T2212" i="1" s="1"/>
  <c r="T2211" i="1" a="1"/>
  <c r="T2211" i="1" s="1"/>
  <c r="T2210" i="1" a="1"/>
  <c r="T2210" i="1" s="1"/>
  <c r="T2209" i="1" a="1"/>
  <c r="T2209" i="1" s="1"/>
  <c r="T2208" i="1" a="1"/>
  <c r="T2208" i="1" s="1"/>
  <c r="T2207" i="1" a="1"/>
  <c r="T2207" i="1" s="1"/>
  <c r="T2206" i="1" a="1"/>
  <c r="T2206" i="1" s="1"/>
  <c r="T2205" i="1" a="1"/>
  <c r="T2205" i="1" s="1"/>
  <c r="T2204" i="1" a="1"/>
  <c r="T2204" i="1" s="1"/>
  <c r="T2203" i="1" a="1"/>
  <c r="T2203" i="1" s="1"/>
  <c r="T2202" i="1" a="1"/>
  <c r="T2202" i="1" s="1"/>
  <c r="T2201" i="1" a="1"/>
  <c r="T2201" i="1" s="1"/>
  <c r="T2200" i="1" a="1"/>
  <c r="T2200" i="1" s="1"/>
  <c r="T2199" i="1" a="1"/>
  <c r="T2199" i="1" s="1"/>
  <c r="T2198" i="1" a="1"/>
  <c r="T2198" i="1" s="1"/>
  <c r="T2197" i="1" a="1"/>
  <c r="T2197" i="1" s="1"/>
  <c r="T2196" i="1" a="1"/>
  <c r="T2196" i="1" s="1"/>
  <c r="T2195" i="1" a="1"/>
  <c r="T2195" i="1" s="1"/>
  <c r="T2194" i="1" a="1"/>
  <c r="T2194" i="1" s="1"/>
  <c r="T2193" i="1" a="1"/>
  <c r="T2193" i="1" s="1"/>
  <c r="T2192" i="1" a="1"/>
  <c r="T2192" i="1" s="1"/>
  <c r="T2191" i="1" a="1"/>
  <c r="T2191" i="1" s="1"/>
  <c r="T2190" i="1" a="1"/>
  <c r="T2190" i="1" s="1"/>
  <c r="T2189" i="1" a="1"/>
  <c r="T2189" i="1" s="1"/>
  <c r="T2188" i="1" a="1"/>
  <c r="T2188" i="1" s="1"/>
  <c r="T2187" i="1" a="1"/>
  <c r="T2187" i="1" s="1"/>
  <c r="T2186" i="1" a="1"/>
  <c r="T2186" i="1" s="1"/>
  <c r="T2185" i="1" a="1"/>
  <c r="T2185" i="1" s="1"/>
  <c r="T2184" i="1" a="1"/>
  <c r="T2184" i="1" s="1"/>
  <c r="T2183" i="1" a="1"/>
  <c r="T2183" i="1" s="1"/>
  <c r="T2182" i="1" a="1"/>
  <c r="T2182" i="1" s="1"/>
  <c r="T2181" i="1" a="1"/>
  <c r="T2181" i="1" s="1"/>
  <c r="T2180" i="1" a="1"/>
  <c r="T2180" i="1" s="1"/>
  <c r="T2179" i="1" a="1"/>
  <c r="T2179" i="1" s="1"/>
  <c r="T2178" i="1" a="1"/>
  <c r="T2178" i="1" s="1"/>
  <c r="T2177" i="1" a="1"/>
  <c r="T2177" i="1" s="1"/>
  <c r="T2176" i="1" a="1"/>
  <c r="T2176" i="1" s="1"/>
  <c r="T2175" i="1" a="1"/>
  <c r="T2175" i="1" s="1"/>
  <c r="T2174" i="1" a="1"/>
  <c r="T2174" i="1" s="1"/>
  <c r="T2173" i="1" a="1"/>
  <c r="T2173" i="1" s="1"/>
  <c r="T2172" i="1" a="1"/>
  <c r="T2172" i="1" s="1"/>
  <c r="T2171" i="1" a="1"/>
  <c r="T2171" i="1" s="1"/>
  <c r="T2170" i="1" a="1"/>
  <c r="T2170" i="1" s="1"/>
  <c r="T2169" i="1" a="1"/>
  <c r="T2169" i="1" s="1"/>
  <c r="T2168" i="1" a="1"/>
  <c r="T2168" i="1" s="1"/>
  <c r="T2167" i="1" a="1"/>
  <c r="T2167" i="1" s="1"/>
  <c r="T2166" i="1" a="1"/>
  <c r="T2166" i="1" s="1"/>
  <c r="T2165" i="1" a="1"/>
  <c r="T2165" i="1" s="1"/>
  <c r="T2164" i="1" a="1"/>
  <c r="T2164" i="1" s="1"/>
  <c r="T2163" i="1" a="1"/>
  <c r="T2163" i="1" s="1"/>
  <c r="T2162" i="1" a="1"/>
  <c r="T2162" i="1" s="1"/>
  <c r="T2161" i="1" a="1"/>
  <c r="T2161" i="1" s="1"/>
  <c r="T2160" i="1" a="1"/>
  <c r="T2160" i="1" s="1"/>
  <c r="T2159" i="1" a="1"/>
  <c r="T2159" i="1" s="1"/>
  <c r="T2158" i="1" a="1"/>
  <c r="T2158" i="1" s="1"/>
  <c r="T2157" i="1" a="1"/>
  <c r="T2157" i="1" s="1"/>
  <c r="T2156" i="1" a="1"/>
  <c r="T2156" i="1" s="1"/>
  <c r="T2155" i="1" a="1"/>
  <c r="T2155" i="1" s="1"/>
  <c r="T2154" i="1" a="1"/>
  <c r="T2154" i="1" s="1"/>
  <c r="T2153" i="1" a="1"/>
  <c r="T2153" i="1" s="1"/>
  <c r="T2152" i="1" a="1"/>
  <c r="T2152" i="1" s="1"/>
  <c r="T2151" i="1" a="1"/>
  <c r="T2151" i="1" s="1"/>
  <c r="T2150" i="1" a="1"/>
  <c r="T2150" i="1" s="1"/>
  <c r="T2149" i="1" a="1"/>
  <c r="T2149" i="1" s="1"/>
  <c r="T2148" i="1" a="1"/>
  <c r="T2148" i="1" s="1"/>
  <c r="T2147" i="1" a="1"/>
  <c r="T2147" i="1" s="1"/>
  <c r="T2146" i="1" a="1"/>
  <c r="T2146" i="1" s="1"/>
  <c r="T2145" i="1" a="1"/>
  <c r="T2145" i="1" s="1"/>
  <c r="T2144" i="1" a="1"/>
  <c r="T2144" i="1" s="1"/>
  <c r="T2143" i="1" a="1"/>
  <c r="T2143" i="1" s="1"/>
  <c r="T2142" i="1" a="1"/>
  <c r="T2142" i="1" s="1"/>
  <c r="T2141" i="1" a="1"/>
  <c r="T2141" i="1" s="1"/>
  <c r="T2140" i="1" a="1"/>
  <c r="T2140" i="1" s="1"/>
  <c r="T2139" i="1" a="1"/>
  <c r="T2139" i="1" s="1"/>
  <c r="T2138" i="1" a="1"/>
  <c r="T2138" i="1" s="1"/>
  <c r="T2137" i="1" a="1"/>
  <c r="T2137" i="1" s="1"/>
  <c r="T2136" i="1" a="1"/>
  <c r="T2136" i="1" s="1"/>
  <c r="T2135" i="1" a="1"/>
  <c r="T2135" i="1" s="1"/>
  <c r="T2134" i="1" a="1"/>
  <c r="T2134" i="1" s="1"/>
  <c r="T2133" i="1" a="1"/>
  <c r="T2133" i="1" s="1"/>
  <c r="T2132" i="1" a="1"/>
  <c r="T2132" i="1" s="1"/>
  <c r="T2131" i="1" a="1"/>
  <c r="T2131" i="1" s="1"/>
  <c r="T2130" i="1" a="1"/>
  <c r="T2130" i="1" s="1"/>
  <c r="T2129" i="1" a="1"/>
  <c r="T2129" i="1" s="1"/>
  <c r="T2128" i="1" a="1"/>
  <c r="T2128" i="1" s="1"/>
  <c r="T2127" i="1" a="1"/>
  <c r="T2127" i="1" s="1"/>
  <c r="T2126" i="1" a="1"/>
  <c r="T2126" i="1" s="1"/>
  <c r="T2125" i="1" a="1"/>
  <c r="T2125" i="1" s="1"/>
  <c r="T2124" i="1" a="1"/>
  <c r="T2124" i="1" s="1"/>
  <c r="T2123" i="1" a="1"/>
  <c r="T2123" i="1" s="1"/>
  <c r="T2122" i="1" a="1"/>
  <c r="T2122" i="1" s="1"/>
  <c r="T2121" i="1" a="1"/>
  <c r="T2121" i="1" s="1"/>
  <c r="T2120" i="1" a="1"/>
  <c r="T2120" i="1" s="1"/>
  <c r="T2119" i="1" a="1"/>
  <c r="T2119" i="1" s="1"/>
  <c r="T2118" i="1" a="1"/>
  <c r="T2118" i="1" s="1"/>
  <c r="T2117" i="1" a="1"/>
  <c r="T2117" i="1" s="1"/>
  <c r="T2116" i="1" a="1"/>
  <c r="T2116" i="1" s="1"/>
  <c r="T2115" i="1" a="1"/>
  <c r="T2115" i="1" s="1"/>
  <c r="T2114" i="1" a="1"/>
  <c r="T2114" i="1" s="1"/>
  <c r="T2113" i="1" a="1"/>
  <c r="T2113" i="1" s="1"/>
  <c r="T2112" i="1" a="1"/>
  <c r="T2112" i="1" s="1"/>
  <c r="T2111" i="1" a="1"/>
  <c r="T2111" i="1" s="1"/>
  <c r="T2110" i="1" a="1"/>
  <c r="T2110" i="1" s="1"/>
  <c r="T2109" i="1" a="1"/>
  <c r="T2109" i="1" s="1"/>
  <c r="T2108" i="1" a="1"/>
  <c r="T2108" i="1" s="1"/>
  <c r="T2107" i="1" a="1"/>
  <c r="T2107" i="1" s="1"/>
  <c r="T2106" i="1" a="1"/>
  <c r="T2106" i="1" s="1"/>
  <c r="T2105" i="1" a="1"/>
  <c r="T2105" i="1" s="1"/>
  <c r="T2104" i="1" a="1"/>
  <c r="T2104" i="1" s="1"/>
  <c r="T2103" i="1" a="1"/>
  <c r="T2103" i="1" s="1"/>
  <c r="T2102" i="1" a="1"/>
  <c r="T2102" i="1" s="1"/>
  <c r="T2101" i="1" a="1"/>
  <c r="T2101" i="1" s="1"/>
  <c r="T2100" i="1" a="1"/>
  <c r="T2100" i="1" s="1"/>
  <c r="T2099" i="1" a="1"/>
  <c r="T2099" i="1" s="1"/>
  <c r="T2098" i="1" a="1"/>
  <c r="T2098" i="1" s="1"/>
  <c r="T2097" i="1" a="1"/>
  <c r="T2097" i="1" s="1"/>
  <c r="T2096" i="1" a="1"/>
  <c r="T2096" i="1" s="1"/>
  <c r="T2095" i="1" a="1"/>
  <c r="T2095" i="1" s="1"/>
  <c r="T2094" i="1" a="1"/>
  <c r="T2094" i="1" s="1"/>
  <c r="T2093" i="1" a="1"/>
  <c r="T2093" i="1" s="1"/>
  <c r="T2092" i="1" a="1"/>
  <c r="T2092" i="1" s="1"/>
  <c r="T2091" i="1" a="1"/>
  <c r="T2091" i="1" s="1"/>
  <c r="T2090" i="1" a="1"/>
  <c r="T2090" i="1" s="1"/>
  <c r="T2089" i="1" a="1"/>
  <c r="T2089" i="1" s="1"/>
  <c r="T2088" i="1" a="1"/>
  <c r="T2088" i="1" s="1"/>
  <c r="T2087" i="1" a="1"/>
  <c r="T2087" i="1" s="1"/>
  <c r="T2086" i="1" a="1"/>
  <c r="T2086" i="1" s="1"/>
  <c r="T2085" i="1" a="1"/>
  <c r="T2085" i="1" s="1"/>
  <c r="T2084" i="1" a="1"/>
  <c r="T2084" i="1" s="1"/>
  <c r="T2083" i="1" a="1"/>
  <c r="T2083" i="1" s="1"/>
  <c r="T2082" i="1" a="1"/>
  <c r="T2082" i="1" s="1"/>
  <c r="T2081" i="1" a="1"/>
  <c r="T2081" i="1" s="1"/>
  <c r="T2080" i="1" a="1"/>
  <c r="T2080" i="1" s="1"/>
  <c r="T2079" i="1" a="1"/>
  <c r="T2079" i="1" s="1"/>
  <c r="T2078" i="1" a="1"/>
  <c r="T2078" i="1" s="1"/>
  <c r="T2077" i="1" a="1"/>
  <c r="T2077" i="1" s="1"/>
  <c r="T2076" i="1" a="1"/>
  <c r="T2076" i="1" s="1"/>
  <c r="T2075" i="1" a="1"/>
  <c r="T2075" i="1" s="1"/>
  <c r="T2074" i="1" a="1"/>
  <c r="T2074" i="1" s="1"/>
  <c r="T2073" i="1" a="1"/>
  <c r="T2073" i="1" s="1"/>
  <c r="T2072" i="1" a="1"/>
  <c r="T2072" i="1" s="1"/>
  <c r="T2071" i="1" a="1"/>
  <c r="T2071" i="1" s="1"/>
  <c r="T2070" i="1" a="1"/>
  <c r="T2070" i="1" s="1"/>
  <c r="T2069" i="1" a="1"/>
  <c r="T2069" i="1" s="1"/>
  <c r="T2068" i="1" a="1"/>
  <c r="T2068" i="1" s="1"/>
  <c r="T2067" i="1" a="1"/>
  <c r="T2067" i="1" s="1"/>
  <c r="T2066" i="1" a="1"/>
  <c r="T2066" i="1" s="1"/>
  <c r="T2065" i="1" a="1"/>
  <c r="T2065" i="1" s="1"/>
  <c r="T2064" i="1" a="1"/>
  <c r="T2064" i="1" s="1"/>
  <c r="T2063" i="1" a="1"/>
  <c r="T2063" i="1" s="1"/>
  <c r="T2062" i="1" a="1"/>
  <c r="T2062" i="1" s="1"/>
  <c r="T2061" i="1" a="1"/>
  <c r="T2061" i="1" s="1"/>
  <c r="T2060" i="1" a="1"/>
  <c r="T2060" i="1" s="1"/>
  <c r="T2059" i="1" a="1"/>
  <c r="T2059" i="1" s="1"/>
  <c r="T2058" i="1" a="1"/>
  <c r="T2058" i="1" s="1"/>
  <c r="T2057" i="1" a="1"/>
  <c r="T2057" i="1" s="1"/>
  <c r="T2056" i="1" a="1"/>
  <c r="T2056" i="1" s="1"/>
  <c r="T2055" i="1" a="1"/>
  <c r="T2055" i="1" s="1"/>
  <c r="T2054" i="1" a="1"/>
  <c r="T2054" i="1" s="1"/>
  <c r="T2053" i="1" a="1"/>
  <c r="T2053" i="1" s="1"/>
  <c r="T2052" i="1" a="1"/>
  <c r="T2052" i="1" s="1"/>
  <c r="T2051" i="1" a="1"/>
  <c r="T2051" i="1" s="1"/>
  <c r="T2050" i="1" a="1"/>
  <c r="T2050" i="1" s="1"/>
  <c r="T2049" i="1" a="1"/>
  <c r="T2049" i="1" s="1"/>
  <c r="T2048" i="1" a="1"/>
  <c r="T2048" i="1" s="1"/>
  <c r="T2047" i="1" a="1"/>
  <c r="T2047" i="1" s="1"/>
  <c r="T2046" i="1" a="1"/>
  <c r="T2046" i="1" s="1"/>
  <c r="T2045" i="1" a="1"/>
  <c r="T2045" i="1" s="1"/>
  <c r="T2044" i="1" a="1"/>
  <c r="T2044" i="1" s="1"/>
  <c r="T2043" i="1" a="1"/>
  <c r="T2043" i="1" s="1"/>
  <c r="T2042" i="1" a="1"/>
  <c r="T2042" i="1" s="1"/>
  <c r="T2041" i="1" a="1"/>
  <c r="T2041" i="1" s="1"/>
  <c r="T2040" i="1" a="1"/>
  <c r="T2040" i="1" s="1"/>
  <c r="T2039" i="1" a="1"/>
  <c r="T2039" i="1" s="1"/>
  <c r="T2038" i="1" a="1"/>
  <c r="T2038" i="1" s="1"/>
  <c r="T2037" i="1" a="1"/>
  <c r="T2037" i="1" s="1"/>
  <c r="T2036" i="1" a="1"/>
  <c r="T2036" i="1" s="1"/>
  <c r="T2035" i="1" a="1"/>
  <c r="T2035" i="1" s="1"/>
  <c r="T2034" i="1" a="1"/>
  <c r="T2034" i="1" s="1"/>
  <c r="T2033" i="1" a="1"/>
  <c r="T2033" i="1" s="1"/>
  <c r="T2032" i="1" a="1"/>
  <c r="T2032" i="1" s="1"/>
  <c r="T2031" i="1" a="1"/>
  <c r="T2031" i="1" s="1"/>
  <c r="T2030" i="1" a="1"/>
  <c r="T2030" i="1" s="1"/>
  <c r="T2029" i="1" a="1"/>
  <c r="T2029" i="1" s="1"/>
  <c r="T2028" i="1" a="1"/>
  <c r="T2028" i="1" s="1"/>
  <c r="T2027" i="1" a="1"/>
  <c r="T2027" i="1" s="1"/>
  <c r="T2026" i="1" a="1"/>
  <c r="T2026" i="1" s="1"/>
  <c r="T2025" i="1" a="1"/>
  <c r="T2025" i="1" s="1"/>
  <c r="T2024" i="1" a="1"/>
  <c r="T2024" i="1" s="1"/>
  <c r="T2023" i="1" a="1"/>
  <c r="T2023" i="1" s="1"/>
  <c r="T2022" i="1" a="1"/>
  <c r="T2022" i="1" s="1"/>
  <c r="T2021" i="1" a="1"/>
  <c r="T2021" i="1" s="1"/>
  <c r="T2020" i="1" a="1"/>
  <c r="T2020" i="1" s="1"/>
  <c r="T2019" i="1" a="1"/>
  <c r="T2019" i="1" s="1"/>
  <c r="T2018" i="1" a="1"/>
  <c r="T2018" i="1" s="1"/>
  <c r="T2017" i="1" a="1"/>
  <c r="T2017" i="1" s="1"/>
  <c r="T2016" i="1" a="1"/>
  <c r="T2016" i="1" s="1"/>
  <c r="T2015" i="1" a="1"/>
  <c r="T2015" i="1" s="1"/>
  <c r="T2014" i="1" a="1"/>
  <c r="T2014" i="1" s="1"/>
  <c r="T2013" i="1" a="1"/>
  <c r="T2013" i="1" s="1"/>
  <c r="T2012" i="1" a="1"/>
  <c r="T2012" i="1" s="1"/>
  <c r="T2011" i="1" a="1"/>
  <c r="T2011" i="1" s="1"/>
  <c r="T2010" i="1" a="1"/>
  <c r="T2010" i="1" s="1"/>
  <c r="T2009" i="1" a="1"/>
  <c r="T2009" i="1" s="1"/>
  <c r="T2008" i="1" a="1"/>
  <c r="T2008" i="1" s="1"/>
  <c r="T2007" i="1" a="1"/>
  <c r="T2007" i="1" s="1"/>
  <c r="T2006" i="1" a="1"/>
  <c r="T2006" i="1" s="1"/>
  <c r="T2005" i="1" a="1"/>
  <c r="T2005" i="1" s="1"/>
  <c r="T2004" i="1" a="1"/>
  <c r="T2004" i="1" s="1"/>
  <c r="T2003" i="1" a="1"/>
  <c r="T2003" i="1" s="1"/>
  <c r="T2002" i="1" a="1"/>
  <c r="T2002" i="1" s="1"/>
  <c r="T2001" i="1" a="1"/>
  <c r="T2001" i="1" s="1"/>
  <c r="T2000" i="1" a="1"/>
  <c r="T2000" i="1" s="1"/>
  <c r="T1999" i="1" a="1"/>
  <c r="T1999" i="1" s="1"/>
  <c r="T1998" i="1" a="1"/>
  <c r="T1998" i="1" s="1"/>
  <c r="T1997" i="1" a="1"/>
  <c r="T1997" i="1" s="1"/>
  <c r="T1996" i="1" a="1"/>
  <c r="T1996" i="1" s="1"/>
  <c r="T1995" i="1" a="1"/>
  <c r="T1995" i="1" s="1"/>
  <c r="T1994" i="1" a="1"/>
  <c r="T1994" i="1" s="1"/>
  <c r="T1993" i="1" a="1"/>
  <c r="T1993" i="1" s="1"/>
  <c r="T1992" i="1" a="1"/>
  <c r="T1992" i="1" s="1"/>
  <c r="T1991" i="1" a="1"/>
  <c r="T1991" i="1" s="1"/>
  <c r="T1990" i="1" a="1"/>
  <c r="T1990" i="1" s="1"/>
  <c r="T1989" i="1" a="1"/>
  <c r="T1989" i="1" s="1"/>
  <c r="T1988" i="1" a="1"/>
  <c r="T1988" i="1" s="1"/>
  <c r="T1987" i="1" a="1"/>
  <c r="T1987" i="1" s="1"/>
  <c r="T1986" i="1" a="1"/>
  <c r="T1986" i="1" s="1"/>
  <c r="T1985" i="1" a="1"/>
  <c r="T1985" i="1" s="1"/>
  <c r="T1984" i="1" a="1"/>
  <c r="T1984" i="1" s="1"/>
  <c r="T1983" i="1" a="1"/>
  <c r="T1983" i="1" s="1"/>
  <c r="T1982" i="1" a="1"/>
  <c r="T1982" i="1" s="1"/>
  <c r="T1981" i="1" a="1"/>
  <c r="T1981" i="1" s="1"/>
  <c r="T1980" i="1" a="1"/>
  <c r="T1980" i="1" s="1"/>
  <c r="T1979" i="1" a="1"/>
  <c r="T1979" i="1" s="1"/>
  <c r="T1978" i="1" a="1"/>
  <c r="T1978" i="1" s="1"/>
  <c r="T1977" i="1" a="1"/>
  <c r="T1977" i="1" s="1"/>
  <c r="T1976" i="1" a="1"/>
  <c r="T1976" i="1" s="1"/>
  <c r="T1975" i="1" a="1"/>
  <c r="T1975" i="1" s="1"/>
  <c r="T1974" i="1" a="1"/>
  <c r="T1974" i="1" s="1"/>
  <c r="T1973" i="1" a="1"/>
  <c r="T1973" i="1" s="1"/>
  <c r="T1972" i="1" a="1"/>
  <c r="T1972" i="1" s="1"/>
  <c r="T1971" i="1" a="1"/>
  <c r="T1971" i="1" s="1"/>
  <c r="T1970" i="1" a="1"/>
  <c r="T1970" i="1" s="1"/>
  <c r="T1969" i="1" a="1"/>
  <c r="T1969" i="1" s="1"/>
  <c r="T1968" i="1" a="1"/>
  <c r="T1968" i="1" s="1"/>
  <c r="T1967" i="1" a="1"/>
  <c r="T1967" i="1" s="1"/>
  <c r="T1966" i="1" a="1"/>
  <c r="T1966" i="1" s="1"/>
  <c r="T1965" i="1" a="1"/>
  <c r="T1965" i="1" s="1"/>
  <c r="T1964" i="1" a="1"/>
  <c r="T1964" i="1" s="1"/>
  <c r="T1963" i="1" a="1"/>
  <c r="T1963" i="1" s="1"/>
  <c r="T1962" i="1" a="1"/>
  <c r="T1962" i="1" s="1"/>
  <c r="T1961" i="1" a="1"/>
  <c r="T1961" i="1" s="1"/>
  <c r="T1960" i="1" a="1"/>
  <c r="T1960" i="1" s="1"/>
  <c r="T1959" i="1" a="1"/>
  <c r="T1959" i="1" s="1"/>
  <c r="T1958" i="1" a="1"/>
  <c r="T1958" i="1" s="1"/>
  <c r="T1957" i="1" a="1"/>
  <c r="T1957" i="1" s="1"/>
  <c r="T1956" i="1" a="1"/>
  <c r="T1956" i="1" s="1"/>
  <c r="T1955" i="1" a="1"/>
  <c r="T1955" i="1" s="1"/>
  <c r="T1954" i="1" a="1"/>
  <c r="T1954" i="1" s="1"/>
  <c r="T1953" i="1" a="1"/>
  <c r="T1953" i="1" s="1"/>
  <c r="T1952" i="1" a="1"/>
  <c r="T1952" i="1" s="1"/>
  <c r="T1951" i="1" a="1"/>
  <c r="T1951" i="1" s="1"/>
  <c r="T1950" i="1" a="1"/>
  <c r="T1950" i="1" s="1"/>
  <c r="T1949" i="1" a="1"/>
  <c r="T1949" i="1" s="1"/>
  <c r="T1948" i="1" a="1"/>
  <c r="T1948" i="1" s="1"/>
  <c r="T1947" i="1" a="1"/>
  <c r="T1947" i="1" s="1"/>
  <c r="T1946" i="1" a="1"/>
  <c r="T1946" i="1" s="1"/>
  <c r="T1945" i="1" a="1"/>
  <c r="T1945" i="1" s="1"/>
  <c r="T1944" i="1" a="1"/>
  <c r="T1944" i="1" s="1"/>
  <c r="T1943" i="1" a="1"/>
  <c r="T1943" i="1" s="1"/>
  <c r="T1942" i="1" a="1"/>
  <c r="T1942" i="1" s="1"/>
  <c r="T1941" i="1" a="1"/>
  <c r="T1941" i="1" s="1"/>
  <c r="T1940" i="1" a="1"/>
  <c r="T1940" i="1" s="1"/>
  <c r="T1939" i="1" a="1"/>
  <c r="T1939" i="1" s="1"/>
  <c r="T1938" i="1" a="1"/>
  <c r="T1938" i="1" s="1"/>
  <c r="T1937" i="1" a="1"/>
  <c r="T1937" i="1" s="1"/>
  <c r="T1936" i="1" a="1"/>
  <c r="T1936" i="1" s="1"/>
  <c r="T1935" i="1" a="1"/>
  <c r="T1935" i="1" s="1"/>
  <c r="T1934" i="1" a="1"/>
  <c r="T1934" i="1" s="1"/>
  <c r="T1933" i="1" a="1"/>
  <c r="T1933" i="1" s="1"/>
  <c r="T1932" i="1" a="1"/>
  <c r="T1932" i="1" s="1"/>
  <c r="T1931" i="1" a="1"/>
  <c r="T1931" i="1" s="1"/>
  <c r="T1930" i="1" a="1"/>
  <c r="T1930" i="1" s="1"/>
  <c r="T1929" i="1" a="1"/>
  <c r="T1929" i="1" s="1"/>
  <c r="T1928" i="1" a="1"/>
  <c r="T1928" i="1" s="1"/>
  <c r="T1927" i="1" a="1"/>
  <c r="T1927" i="1" s="1"/>
  <c r="T1926" i="1" a="1"/>
  <c r="T1926" i="1" s="1"/>
  <c r="T1925" i="1" a="1"/>
  <c r="T1925" i="1" s="1"/>
  <c r="T1924" i="1" a="1"/>
  <c r="T1924" i="1" s="1"/>
  <c r="T1923" i="1" a="1"/>
  <c r="T1923" i="1" s="1"/>
  <c r="T1922" i="1" a="1"/>
  <c r="T1922" i="1" s="1"/>
  <c r="T1921" i="1" a="1"/>
  <c r="T1921" i="1" s="1"/>
  <c r="T1920" i="1" a="1"/>
  <c r="T1920" i="1" s="1"/>
  <c r="T1919" i="1" a="1"/>
  <c r="T1919" i="1" s="1"/>
  <c r="T1918" i="1" a="1"/>
  <c r="T1918" i="1" s="1"/>
  <c r="T1917" i="1" a="1"/>
  <c r="T1917" i="1" s="1"/>
  <c r="T1916" i="1" a="1"/>
  <c r="T1916" i="1" s="1"/>
  <c r="T1915" i="1" a="1"/>
  <c r="T1915" i="1" s="1"/>
  <c r="T1914" i="1" a="1"/>
  <c r="T1914" i="1" s="1"/>
  <c r="T1913" i="1" a="1"/>
  <c r="T1913" i="1" s="1"/>
  <c r="T1912" i="1" a="1"/>
  <c r="T1912" i="1" s="1"/>
  <c r="T1911" i="1" a="1"/>
  <c r="T1911" i="1" s="1"/>
  <c r="T1910" i="1" a="1"/>
  <c r="T1910" i="1" s="1"/>
  <c r="T1909" i="1" a="1"/>
  <c r="T1909" i="1" s="1"/>
  <c r="T1908" i="1" a="1"/>
  <c r="T1908" i="1" s="1"/>
  <c r="T1907" i="1" a="1"/>
  <c r="T1907" i="1" s="1"/>
  <c r="T1906" i="1" a="1"/>
  <c r="T1906" i="1" s="1"/>
  <c r="T1905" i="1" a="1"/>
  <c r="T1905" i="1" s="1"/>
  <c r="T1904" i="1" a="1"/>
  <c r="T1904" i="1" s="1"/>
  <c r="T1903" i="1" a="1"/>
  <c r="T1903" i="1" s="1"/>
  <c r="T1902" i="1" a="1"/>
  <c r="T1902" i="1" s="1"/>
  <c r="T1901" i="1" a="1"/>
  <c r="T1901" i="1" s="1"/>
  <c r="T1900" i="1" a="1"/>
  <c r="T1900" i="1" s="1"/>
  <c r="T1899" i="1" a="1"/>
  <c r="T1899" i="1" s="1"/>
  <c r="T1898" i="1" a="1"/>
  <c r="T1898" i="1" s="1"/>
  <c r="T1897" i="1" a="1"/>
  <c r="T1897" i="1" s="1"/>
  <c r="T1896" i="1" a="1"/>
  <c r="T1896" i="1" s="1"/>
  <c r="T1895" i="1" a="1"/>
  <c r="T1895" i="1" s="1"/>
  <c r="T1894" i="1" a="1"/>
  <c r="T1894" i="1" s="1"/>
  <c r="T1893" i="1" a="1"/>
  <c r="T1893" i="1" s="1"/>
  <c r="T1892" i="1" a="1"/>
  <c r="T1892" i="1" s="1"/>
  <c r="T1891" i="1" a="1"/>
  <c r="T1891" i="1" s="1"/>
  <c r="T1890" i="1" a="1"/>
  <c r="T1890" i="1" s="1"/>
  <c r="T1889" i="1" a="1"/>
  <c r="T1889" i="1" s="1"/>
  <c r="T1888" i="1" a="1"/>
  <c r="T1888" i="1" s="1"/>
  <c r="T1887" i="1" a="1"/>
  <c r="T1887" i="1" s="1"/>
  <c r="T1886" i="1" a="1"/>
  <c r="T1886" i="1" s="1"/>
  <c r="T1885" i="1" a="1"/>
  <c r="T1885" i="1" s="1"/>
  <c r="T1884" i="1" a="1"/>
  <c r="T1884" i="1" s="1"/>
  <c r="T1883" i="1" a="1"/>
  <c r="T1883" i="1" s="1"/>
  <c r="T1882" i="1" a="1"/>
  <c r="T1882" i="1" s="1"/>
  <c r="T1881" i="1" a="1"/>
  <c r="T1881" i="1" s="1"/>
  <c r="T1880" i="1" a="1"/>
  <c r="T1880" i="1" s="1"/>
  <c r="T1879" i="1" a="1"/>
  <c r="T1879" i="1" s="1"/>
  <c r="T1878" i="1" a="1"/>
  <c r="T1878" i="1" s="1"/>
  <c r="T1877" i="1" a="1"/>
  <c r="T1877" i="1" s="1"/>
  <c r="T1876" i="1" a="1"/>
  <c r="T1876" i="1" s="1"/>
  <c r="T1875" i="1" a="1"/>
  <c r="T1875" i="1" s="1"/>
  <c r="T1874" i="1" a="1"/>
  <c r="T1874" i="1" s="1"/>
  <c r="T1873" i="1" a="1"/>
  <c r="T1873" i="1" s="1"/>
  <c r="T1872" i="1" a="1"/>
  <c r="T1872" i="1" s="1"/>
  <c r="T1871" i="1" a="1"/>
  <c r="T1871" i="1" s="1"/>
  <c r="T1870" i="1" a="1"/>
  <c r="T1870" i="1" s="1"/>
  <c r="T1869" i="1" a="1"/>
  <c r="T1869" i="1" s="1"/>
  <c r="T1868" i="1" a="1"/>
  <c r="T1868" i="1" s="1"/>
  <c r="T1867" i="1" a="1"/>
  <c r="T1867" i="1" s="1"/>
  <c r="T1866" i="1" a="1"/>
  <c r="T1866" i="1" s="1"/>
  <c r="T1865" i="1" a="1"/>
  <c r="T1865" i="1" s="1"/>
  <c r="T1864" i="1" a="1"/>
  <c r="T1864" i="1" s="1"/>
  <c r="T1863" i="1" a="1"/>
  <c r="T1863" i="1" s="1"/>
  <c r="T1862" i="1" a="1"/>
  <c r="T1862" i="1" s="1"/>
  <c r="T1861" i="1" a="1"/>
  <c r="T1861" i="1" s="1"/>
  <c r="T1860" i="1" a="1"/>
  <c r="T1860" i="1" s="1"/>
  <c r="T1859" i="1" a="1"/>
  <c r="T1859" i="1" s="1"/>
  <c r="T1858" i="1" a="1"/>
  <c r="T1858" i="1" s="1"/>
  <c r="T1857" i="1" a="1"/>
  <c r="T1857" i="1" s="1"/>
  <c r="T1856" i="1" a="1"/>
  <c r="T1856" i="1" s="1"/>
  <c r="T1855" i="1" a="1"/>
  <c r="T1855" i="1" s="1"/>
  <c r="T1854" i="1" a="1"/>
  <c r="T1854" i="1" s="1"/>
  <c r="T1853" i="1" a="1"/>
  <c r="T1853" i="1" s="1"/>
  <c r="T1852" i="1" a="1"/>
  <c r="T1852" i="1" s="1"/>
  <c r="T1851" i="1" a="1"/>
  <c r="T1851" i="1" s="1"/>
  <c r="T1850" i="1" a="1"/>
  <c r="T1850" i="1" s="1"/>
  <c r="T1849" i="1" a="1"/>
  <c r="T1849" i="1" s="1"/>
  <c r="T1848" i="1" a="1"/>
  <c r="T1848" i="1" s="1"/>
  <c r="T1847" i="1" a="1"/>
  <c r="T1847" i="1" s="1"/>
  <c r="T1846" i="1" a="1"/>
  <c r="T1846" i="1" s="1"/>
  <c r="T1845" i="1" a="1"/>
  <c r="T1845" i="1" s="1"/>
  <c r="T1844" i="1" a="1"/>
  <c r="T1844" i="1" s="1"/>
  <c r="T1843" i="1" a="1"/>
  <c r="T1843" i="1" s="1"/>
  <c r="T1842" i="1" a="1"/>
  <c r="T1842" i="1" s="1"/>
  <c r="T1841" i="1" a="1"/>
  <c r="T1841" i="1" s="1"/>
  <c r="T1840" i="1" a="1"/>
  <c r="T1840" i="1" s="1"/>
  <c r="T1839" i="1" a="1"/>
  <c r="T1839" i="1" s="1"/>
  <c r="T1838" i="1" a="1"/>
  <c r="T1838" i="1" s="1"/>
  <c r="T1837" i="1" a="1"/>
  <c r="T1837" i="1" s="1"/>
  <c r="T1836" i="1" a="1"/>
  <c r="T1836" i="1" s="1"/>
  <c r="T1835" i="1" a="1"/>
  <c r="T1835" i="1" s="1"/>
  <c r="T1834" i="1" a="1"/>
  <c r="T1834" i="1" s="1"/>
  <c r="T1833" i="1" a="1"/>
  <c r="T1833" i="1" s="1"/>
  <c r="T1832" i="1" a="1"/>
  <c r="T1832" i="1" s="1"/>
  <c r="T1831" i="1" a="1"/>
  <c r="T1831" i="1" s="1"/>
  <c r="T1830" i="1" a="1"/>
  <c r="T1830" i="1" s="1"/>
  <c r="T1829" i="1" a="1"/>
  <c r="T1829" i="1" s="1"/>
  <c r="T1828" i="1" a="1"/>
  <c r="T1828" i="1" s="1"/>
  <c r="T1827" i="1" a="1"/>
  <c r="T1827" i="1" s="1"/>
  <c r="T1826" i="1" a="1"/>
  <c r="T1826" i="1" s="1"/>
  <c r="T1825" i="1" a="1"/>
  <c r="T1825" i="1" s="1"/>
  <c r="T1824" i="1" a="1"/>
  <c r="T1824" i="1" s="1"/>
  <c r="T1823" i="1" a="1"/>
  <c r="T1823" i="1" s="1"/>
  <c r="T1822" i="1" a="1"/>
  <c r="T1822" i="1" s="1"/>
  <c r="T1821" i="1" a="1"/>
  <c r="T1821" i="1" s="1"/>
  <c r="T1820" i="1" a="1"/>
  <c r="T1820" i="1" s="1"/>
  <c r="T1819" i="1" a="1"/>
  <c r="T1819" i="1" s="1"/>
  <c r="T1818" i="1" a="1"/>
  <c r="T1818" i="1" s="1"/>
  <c r="T1817" i="1" a="1"/>
  <c r="T1817" i="1" s="1"/>
  <c r="T1816" i="1" a="1"/>
  <c r="T1816" i="1" s="1"/>
  <c r="T1815" i="1" a="1"/>
  <c r="T1815" i="1" s="1"/>
  <c r="T1814" i="1" a="1"/>
  <c r="T1814" i="1" s="1"/>
  <c r="T1813" i="1" a="1"/>
  <c r="T1813" i="1" s="1"/>
  <c r="T1812" i="1" a="1"/>
  <c r="T1812" i="1" s="1"/>
  <c r="T1811" i="1" a="1"/>
  <c r="T1811" i="1" s="1"/>
  <c r="T1810" i="1" a="1"/>
  <c r="T1810" i="1" s="1"/>
  <c r="T1809" i="1" a="1"/>
  <c r="T1809" i="1" s="1"/>
  <c r="T1808" i="1" a="1"/>
  <c r="T1808" i="1" s="1"/>
  <c r="T1807" i="1" a="1"/>
  <c r="T1807" i="1" s="1"/>
  <c r="T1806" i="1" a="1"/>
  <c r="T1806" i="1" s="1"/>
  <c r="T1805" i="1" a="1"/>
  <c r="T1805" i="1" s="1"/>
  <c r="T1804" i="1" a="1"/>
  <c r="T1804" i="1" s="1"/>
  <c r="T1803" i="1" a="1"/>
  <c r="T1803" i="1" s="1"/>
  <c r="T1802" i="1" a="1"/>
  <c r="T1802" i="1" s="1"/>
  <c r="T1801" i="1" a="1"/>
  <c r="T1801" i="1" s="1"/>
  <c r="T1800" i="1" a="1"/>
  <c r="T1800" i="1" s="1"/>
  <c r="T1799" i="1" a="1"/>
  <c r="T1799" i="1" s="1"/>
  <c r="T1798" i="1" a="1"/>
  <c r="T1798" i="1" s="1"/>
  <c r="T1797" i="1" a="1"/>
  <c r="T1797" i="1" s="1"/>
  <c r="T1796" i="1" a="1"/>
  <c r="T1796" i="1" s="1"/>
  <c r="T1795" i="1" a="1"/>
  <c r="T1795" i="1" s="1"/>
  <c r="T1794" i="1" a="1"/>
  <c r="T1794" i="1" s="1"/>
  <c r="T1793" i="1" a="1"/>
  <c r="T1793" i="1" s="1"/>
  <c r="T1792" i="1" a="1"/>
  <c r="T1792" i="1" s="1"/>
  <c r="T1791" i="1" a="1"/>
  <c r="T1791" i="1" s="1"/>
  <c r="T1790" i="1" a="1"/>
  <c r="T1790" i="1" s="1"/>
  <c r="T1789" i="1" a="1"/>
  <c r="T1789" i="1" s="1"/>
  <c r="T1788" i="1" a="1"/>
  <c r="T1788" i="1" s="1"/>
  <c r="T1787" i="1" a="1"/>
  <c r="T1787" i="1" s="1"/>
  <c r="T1786" i="1" a="1"/>
  <c r="T1786" i="1" s="1"/>
  <c r="T1785" i="1" a="1"/>
  <c r="T1785" i="1" s="1"/>
  <c r="T1784" i="1" a="1"/>
  <c r="T1784" i="1" s="1"/>
  <c r="T1783" i="1" a="1"/>
  <c r="T1783" i="1" s="1"/>
  <c r="T1782" i="1" a="1"/>
  <c r="T1782" i="1" s="1"/>
  <c r="T1781" i="1" a="1"/>
  <c r="T1781" i="1" s="1"/>
  <c r="T1780" i="1" a="1"/>
  <c r="T1780" i="1" s="1"/>
  <c r="T1779" i="1" a="1"/>
  <c r="T1779" i="1" s="1"/>
  <c r="T1778" i="1" a="1"/>
  <c r="T1778" i="1" s="1"/>
  <c r="T1777" i="1" a="1"/>
  <c r="T1777" i="1" s="1"/>
  <c r="T1776" i="1" a="1"/>
  <c r="T1776" i="1" s="1"/>
  <c r="T1775" i="1" a="1"/>
  <c r="T1775" i="1" s="1"/>
  <c r="T1774" i="1" a="1"/>
  <c r="T1774" i="1" s="1"/>
  <c r="T1773" i="1" a="1"/>
  <c r="T1773" i="1" s="1"/>
  <c r="T1772" i="1" a="1"/>
  <c r="T1772" i="1" s="1"/>
  <c r="T1771" i="1" a="1"/>
  <c r="T1771" i="1" s="1"/>
  <c r="T1770" i="1" a="1"/>
  <c r="T1770" i="1" s="1"/>
  <c r="T1769" i="1" a="1"/>
  <c r="T1769" i="1" s="1"/>
  <c r="T1768" i="1" a="1"/>
  <c r="T1768" i="1" s="1"/>
  <c r="T1767" i="1" a="1"/>
  <c r="T1767" i="1" s="1"/>
  <c r="T1766" i="1" a="1"/>
  <c r="T1766" i="1" s="1"/>
  <c r="T1765" i="1" a="1"/>
  <c r="T1765" i="1" s="1"/>
  <c r="T1764" i="1" a="1"/>
  <c r="T1764" i="1" s="1"/>
  <c r="T1763" i="1" a="1"/>
  <c r="T1763" i="1" s="1"/>
  <c r="T1762" i="1" a="1"/>
  <c r="T1762" i="1" s="1"/>
  <c r="T1761" i="1" a="1"/>
  <c r="T1761" i="1" s="1"/>
  <c r="T1760" i="1" a="1"/>
  <c r="T1760" i="1" s="1"/>
  <c r="T1759" i="1" a="1"/>
  <c r="T1759" i="1" s="1"/>
  <c r="T1758" i="1" a="1"/>
  <c r="T1758" i="1" s="1"/>
  <c r="T1757" i="1" a="1"/>
  <c r="T1757" i="1" s="1"/>
  <c r="T1756" i="1" a="1"/>
  <c r="T1756" i="1" s="1"/>
  <c r="T1755" i="1" a="1"/>
  <c r="T1755" i="1" s="1"/>
  <c r="T1754" i="1" a="1"/>
  <c r="T1754" i="1" s="1"/>
  <c r="T1753" i="1" a="1"/>
  <c r="T1753" i="1" s="1"/>
  <c r="T1752" i="1" a="1"/>
  <c r="T1752" i="1" s="1"/>
  <c r="T1751" i="1" a="1"/>
  <c r="T1751" i="1" s="1"/>
  <c r="T1750" i="1" a="1"/>
  <c r="T1750" i="1" s="1"/>
  <c r="T1749" i="1" a="1"/>
  <c r="T1749" i="1" s="1"/>
  <c r="T1748" i="1" a="1"/>
  <c r="T1748" i="1" s="1"/>
  <c r="T1747" i="1" a="1"/>
  <c r="T1747" i="1" s="1"/>
  <c r="T1746" i="1" a="1"/>
  <c r="T1746" i="1" s="1"/>
  <c r="T1745" i="1" a="1"/>
  <c r="T1745" i="1" s="1"/>
  <c r="T1744" i="1" a="1"/>
  <c r="T1744" i="1" s="1"/>
  <c r="T1743" i="1" a="1"/>
  <c r="T1743" i="1" s="1"/>
  <c r="T1742" i="1" a="1"/>
  <c r="T1742" i="1" s="1"/>
  <c r="T1741" i="1" a="1"/>
  <c r="T1741" i="1" s="1"/>
  <c r="T1740" i="1" a="1"/>
  <c r="T1740" i="1" s="1"/>
  <c r="T1739" i="1" a="1"/>
  <c r="T1739" i="1" s="1"/>
  <c r="T1738" i="1" a="1"/>
  <c r="T1738" i="1" s="1"/>
  <c r="T1737" i="1" a="1"/>
  <c r="T1737" i="1" s="1"/>
  <c r="T1736" i="1" a="1"/>
  <c r="T1736" i="1" s="1"/>
  <c r="T1735" i="1" a="1"/>
  <c r="T1735" i="1" s="1"/>
  <c r="T1734" i="1" a="1"/>
  <c r="T1734" i="1" s="1"/>
  <c r="T1733" i="1" a="1"/>
  <c r="T1733" i="1" s="1"/>
  <c r="T1732" i="1" a="1"/>
  <c r="T1732" i="1" s="1"/>
  <c r="T1731" i="1" a="1"/>
  <c r="T1731" i="1" s="1"/>
  <c r="T1730" i="1" a="1"/>
  <c r="T1730" i="1" s="1"/>
  <c r="T1729" i="1" a="1"/>
  <c r="T1729" i="1" s="1"/>
  <c r="T1728" i="1" a="1"/>
  <c r="T1728" i="1" s="1"/>
  <c r="T1727" i="1" a="1"/>
  <c r="T1727" i="1" s="1"/>
  <c r="T1726" i="1" a="1"/>
  <c r="T1726" i="1" s="1"/>
  <c r="T1725" i="1" a="1"/>
  <c r="T1725" i="1" s="1"/>
  <c r="T1724" i="1" a="1"/>
  <c r="T1724" i="1" s="1"/>
  <c r="T1723" i="1" a="1"/>
  <c r="T1723" i="1" s="1"/>
  <c r="T1722" i="1" a="1"/>
  <c r="T1722" i="1" s="1"/>
  <c r="T1721" i="1" a="1"/>
  <c r="T1721" i="1" s="1"/>
  <c r="T1720" i="1" a="1"/>
  <c r="T1720" i="1" s="1"/>
  <c r="T1719" i="1" a="1"/>
  <c r="T1719" i="1" s="1"/>
  <c r="T1718" i="1" a="1"/>
  <c r="T1718" i="1" s="1"/>
  <c r="T1717" i="1" a="1"/>
  <c r="T1717" i="1" s="1"/>
  <c r="T1716" i="1" a="1"/>
  <c r="T1716" i="1" s="1"/>
  <c r="T1715" i="1" a="1"/>
  <c r="T1715" i="1" s="1"/>
  <c r="T1714" i="1" a="1"/>
  <c r="T1714" i="1" s="1"/>
  <c r="T1713" i="1" a="1"/>
  <c r="T1713" i="1" s="1"/>
  <c r="T1712" i="1" a="1"/>
  <c r="T1712" i="1" s="1"/>
  <c r="T1711" i="1" a="1"/>
  <c r="T1711" i="1" s="1"/>
  <c r="T1710" i="1" a="1"/>
  <c r="T1710" i="1" s="1"/>
  <c r="T1709" i="1" a="1"/>
  <c r="T1709" i="1" s="1"/>
  <c r="T1708" i="1" a="1"/>
  <c r="T1708" i="1" s="1"/>
  <c r="T1707" i="1" a="1"/>
  <c r="T1707" i="1" s="1"/>
  <c r="T1706" i="1" a="1"/>
  <c r="T1706" i="1" s="1"/>
  <c r="T1705" i="1" a="1"/>
  <c r="T1705" i="1" s="1"/>
  <c r="T1704" i="1" a="1"/>
  <c r="T1704" i="1" s="1"/>
  <c r="T1703" i="1" a="1"/>
  <c r="T1703" i="1" s="1"/>
  <c r="T1702" i="1" a="1"/>
  <c r="T1702" i="1" s="1"/>
  <c r="T1701" i="1" a="1"/>
  <c r="T1701" i="1" s="1"/>
  <c r="T1700" i="1" a="1"/>
  <c r="T1700" i="1" s="1"/>
  <c r="T1699" i="1" a="1"/>
  <c r="T1699" i="1" s="1"/>
  <c r="T1698" i="1" a="1"/>
  <c r="T1698" i="1" s="1"/>
  <c r="T1697" i="1" a="1"/>
  <c r="T1697" i="1" s="1"/>
  <c r="T1696" i="1" a="1"/>
  <c r="T1696" i="1" s="1"/>
  <c r="T1695" i="1" a="1"/>
  <c r="T1695" i="1" s="1"/>
  <c r="T1694" i="1" a="1"/>
  <c r="T1694" i="1" s="1"/>
  <c r="T1693" i="1" a="1"/>
  <c r="T1693" i="1" s="1"/>
  <c r="T1692" i="1" a="1"/>
  <c r="T1692" i="1" s="1"/>
  <c r="T1691" i="1" a="1"/>
  <c r="T1691" i="1" s="1"/>
  <c r="T1690" i="1" a="1"/>
  <c r="T1690" i="1" s="1"/>
  <c r="T1689" i="1" a="1"/>
  <c r="T1689" i="1" s="1"/>
  <c r="T1688" i="1" a="1"/>
  <c r="T1688" i="1" s="1"/>
  <c r="T1687" i="1" a="1"/>
  <c r="T1687" i="1" s="1"/>
  <c r="T1686" i="1" a="1"/>
  <c r="T1686" i="1" s="1"/>
  <c r="T1685" i="1" a="1"/>
  <c r="T1685" i="1" s="1"/>
  <c r="T1684" i="1" a="1"/>
  <c r="T1684" i="1" s="1"/>
  <c r="T1683" i="1" a="1"/>
  <c r="T1683" i="1" s="1"/>
  <c r="T1682" i="1" a="1"/>
  <c r="T1682" i="1" s="1"/>
  <c r="T1681" i="1" a="1"/>
  <c r="T1681" i="1" s="1"/>
  <c r="T1680" i="1" a="1"/>
  <c r="T1680" i="1" s="1"/>
  <c r="T1679" i="1" a="1"/>
  <c r="T1679" i="1" s="1"/>
  <c r="T1678" i="1" a="1"/>
  <c r="T1678" i="1" s="1"/>
  <c r="T1677" i="1" a="1"/>
  <c r="T1677" i="1" s="1"/>
  <c r="T1676" i="1" a="1"/>
  <c r="T1676" i="1" s="1"/>
  <c r="T1675" i="1" a="1"/>
  <c r="T1675" i="1" s="1"/>
  <c r="T1674" i="1" a="1"/>
  <c r="T1674" i="1" s="1"/>
  <c r="T1673" i="1" a="1"/>
  <c r="T1673" i="1" s="1"/>
  <c r="T1672" i="1" a="1"/>
  <c r="T1672" i="1" s="1"/>
  <c r="T1671" i="1" a="1"/>
  <c r="T1671" i="1" s="1"/>
  <c r="T1670" i="1" a="1"/>
  <c r="T1670" i="1" s="1"/>
  <c r="T1669" i="1" a="1"/>
  <c r="T1669" i="1" s="1"/>
  <c r="T1668" i="1" a="1"/>
  <c r="T1668" i="1" s="1"/>
  <c r="T1667" i="1" a="1"/>
  <c r="T1667" i="1" s="1"/>
  <c r="T1666" i="1" a="1"/>
  <c r="T1666" i="1" s="1"/>
  <c r="T1665" i="1" a="1"/>
  <c r="T1665" i="1" s="1"/>
  <c r="T1664" i="1" a="1"/>
  <c r="T1664" i="1" s="1"/>
  <c r="T1663" i="1" a="1"/>
  <c r="T1663" i="1" s="1"/>
  <c r="T1662" i="1" a="1"/>
  <c r="T1662" i="1" s="1"/>
  <c r="T1661" i="1" a="1"/>
  <c r="T1661" i="1" s="1"/>
  <c r="T1660" i="1" a="1"/>
  <c r="T1660" i="1" s="1"/>
  <c r="T1659" i="1" a="1"/>
  <c r="T1659" i="1" s="1"/>
  <c r="T1658" i="1" a="1"/>
  <c r="T1658" i="1" s="1"/>
  <c r="T1657" i="1" a="1"/>
  <c r="T1657" i="1" s="1"/>
  <c r="T1656" i="1" a="1"/>
  <c r="T1656" i="1" s="1"/>
  <c r="T1655" i="1" a="1"/>
  <c r="T1655" i="1" s="1"/>
  <c r="T1654" i="1" a="1"/>
  <c r="T1654" i="1" s="1"/>
  <c r="T1653" i="1" a="1"/>
  <c r="T1653" i="1" s="1"/>
  <c r="T1652" i="1" a="1"/>
  <c r="T1652" i="1" s="1"/>
  <c r="T1651" i="1" a="1"/>
  <c r="T1651" i="1" s="1"/>
  <c r="T1650" i="1" a="1"/>
  <c r="T1650" i="1" s="1"/>
  <c r="T1649" i="1" a="1"/>
  <c r="T1649" i="1" s="1"/>
  <c r="T1648" i="1" a="1"/>
  <c r="T1648" i="1" s="1"/>
  <c r="T1647" i="1" a="1"/>
  <c r="T1647" i="1" s="1"/>
  <c r="T1646" i="1" a="1"/>
  <c r="T1646" i="1" s="1"/>
  <c r="T1645" i="1" a="1"/>
  <c r="T1645" i="1" s="1"/>
  <c r="T1644" i="1" a="1"/>
  <c r="T1644" i="1" s="1"/>
  <c r="T1643" i="1" a="1"/>
  <c r="T1643" i="1" s="1"/>
  <c r="T1642" i="1" a="1"/>
  <c r="T1642" i="1" s="1"/>
  <c r="T1641" i="1" a="1"/>
  <c r="T1641" i="1" s="1"/>
  <c r="T1640" i="1" a="1"/>
  <c r="T1640" i="1" s="1"/>
  <c r="T1639" i="1" a="1"/>
  <c r="T1639" i="1" s="1"/>
  <c r="T1638" i="1" a="1"/>
  <c r="T1638" i="1" s="1"/>
  <c r="T1637" i="1" a="1"/>
  <c r="T1637" i="1" s="1"/>
  <c r="T1636" i="1" a="1"/>
  <c r="T1636" i="1" s="1"/>
  <c r="T1635" i="1" a="1"/>
  <c r="T1635" i="1" s="1"/>
  <c r="T1634" i="1" a="1"/>
  <c r="T1634" i="1" s="1"/>
  <c r="T1633" i="1" a="1"/>
  <c r="T1633" i="1" s="1"/>
  <c r="T1632" i="1" a="1"/>
  <c r="T1632" i="1" s="1"/>
  <c r="T1631" i="1" a="1"/>
  <c r="T1631" i="1" s="1"/>
  <c r="T1630" i="1" a="1"/>
  <c r="T1630" i="1" s="1"/>
  <c r="T1629" i="1" a="1"/>
  <c r="T1629" i="1" s="1"/>
  <c r="T1628" i="1" a="1"/>
  <c r="T1628" i="1" s="1"/>
  <c r="T1627" i="1" a="1"/>
  <c r="T1627" i="1" s="1"/>
  <c r="T1626" i="1" a="1"/>
  <c r="T1626" i="1" s="1"/>
  <c r="T1625" i="1" a="1"/>
  <c r="T1625" i="1" s="1"/>
  <c r="T1624" i="1" a="1"/>
  <c r="T1624" i="1" s="1"/>
  <c r="T1623" i="1" a="1"/>
  <c r="T1623" i="1" s="1"/>
  <c r="T1622" i="1" a="1"/>
  <c r="T1622" i="1" s="1"/>
  <c r="T1621" i="1" a="1"/>
  <c r="T1621" i="1" s="1"/>
  <c r="T1620" i="1" a="1"/>
  <c r="T1620" i="1" s="1"/>
  <c r="T1619" i="1" a="1"/>
  <c r="T1619" i="1" s="1"/>
  <c r="T1618" i="1" a="1"/>
  <c r="T1618" i="1" s="1"/>
  <c r="T1617" i="1" a="1"/>
  <c r="T1617" i="1" s="1"/>
  <c r="T1616" i="1" a="1"/>
  <c r="T1616" i="1" s="1"/>
  <c r="T1615" i="1" a="1"/>
  <c r="T1615" i="1" s="1"/>
  <c r="T1614" i="1" a="1"/>
  <c r="T1614" i="1" s="1"/>
  <c r="T1613" i="1" a="1"/>
  <c r="T1613" i="1" s="1"/>
  <c r="T1612" i="1" a="1"/>
  <c r="T1612" i="1" s="1"/>
  <c r="T1611" i="1" a="1"/>
  <c r="T1611" i="1" s="1"/>
  <c r="T1610" i="1" a="1"/>
  <c r="T1610" i="1" s="1"/>
  <c r="T1609" i="1" a="1"/>
  <c r="T1609" i="1" s="1"/>
  <c r="T1608" i="1" a="1"/>
  <c r="T1608" i="1" s="1"/>
  <c r="T1607" i="1" a="1"/>
  <c r="T1607" i="1" s="1"/>
  <c r="T1606" i="1" a="1"/>
  <c r="T1606" i="1" s="1"/>
  <c r="T1605" i="1" a="1"/>
  <c r="T1605" i="1" s="1"/>
  <c r="T1604" i="1" a="1"/>
  <c r="T1604" i="1" s="1"/>
  <c r="T1603" i="1" a="1"/>
  <c r="T1603" i="1" s="1"/>
  <c r="T1602" i="1" a="1"/>
  <c r="T1602" i="1" s="1"/>
  <c r="T1601" i="1" a="1"/>
  <c r="T1601" i="1" s="1"/>
  <c r="T1600" i="1" a="1"/>
  <c r="T1600" i="1" s="1"/>
  <c r="T1599" i="1" a="1"/>
  <c r="T1599" i="1" s="1"/>
  <c r="T1598" i="1" a="1"/>
  <c r="T1598" i="1" s="1"/>
  <c r="T1597" i="1" a="1"/>
  <c r="T1597" i="1" s="1"/>
  <c r="T1596" i="1" a="1"/>
  <c r="T1596" i="1" s="1"/>
  <c r="T1595" i="1" a="1"/>
  <c r="T1595" i="1" s="1"/>
  <c r="T1594" i="1" a="1"/>
  <c r="T1594" i="1" s="1"/>
  <c r="T1593" i="1" a="1"/>
  <c r="T1593" i="1" s="1"/>
  <c r="T1592" i="1" a="1"/>
  <c r="T1592" i="1" s="1"/>
  <c r="T1591" i="1" a="1"/>
  <c r="T1591" i="1" s="1"/>
  <c r="T1590" i="1" a="1"/>
  <c r="T1590" i="1" s="1"/>
  <c r="T1589" i="1" a="1"/>
  <c r="T1589" i="1" s="1"/>
  <c r="T1588" i="1" a="1"/>
  <c r="T1588" i="1" s="1"/>
  <c r="T1587" i="1" a="1"/>
  <c r="T1587" i="1" s="1"/>
  <c r="T1586" i="1" a="1"/>
  <c r="T1586" i="1" s="1"/>
  <c r="T1585" i="1" a="1"/>
  <c r="T1585" i="1" s="1"/>
  <c r="T1584" i="1" a="1"/>
  <c r="T1584" i="1" s="1"/>
  <c r="T1583" i="1" a="1"/>
  <c r="T1583" i="1" s="1"/>
  <c r="T1582" i="1" a="1"/>
  <c r="T1582" i="1" s="1"/>
  <c r="T1581" i="1" a="1"/>
  <c r="T1581" i="1" s="1"/>
  <c r="T1580" i="1" a="1"/>
  <c r="T1580" i="1" s="1"/>
  <c r="T1579" i="1" a="1"/>
  <c r="T1579" i="1" s="1"/>
  <c r="T1578" i="1" a="1"/>
  <c r="T1578" i="1" s="1"/>
  <c r="T1577" i="1" a="1"/>
  <c r="T1577" i="1" s="1"/>
  <c r="T1576" i="1" a="1"/>
  <c r="T1576" i="1" s="1"/>
  <c r="T1575" i="1" a="1"/>
  <c r="T1575" i="1" s="1"/>
  <c r="T1574" i="1" a="1"/>
  <c r="T1574" i="1" s="1"/>
  <c r="T1573" i="1" a="1"/>
  <c r="T1573" i="1" s="1"/>
  <c r="T1572" i="1" a="1"/>
  <c r="T1572" i="1" s="1"/>
  <c r="T1571" i="1" a="1"/>
  <c r="T1571" i="1" s="1"/>
  <c r="T1570" i="1" a="1"/>
  <c r="T1570" i="1" s="1"/>
  <c r="T1569" i="1" a="1"/>
  <c r="T1569" i="1" s="1"/>
  <c r="T1568" i="1" a="1"/>
  <c r="T1568" i="1" s="1"/>
  <c r="T1567" i="1" a="1"/>
  <c r="T1567" i="1" s="1"/>
  <c r="T1566" i="1" a="1"/>
  <c r="T1566" i="1" s="1"/>
  <c r="T1565" i="1" a="1"/>
  <c r="T1565" i="1" s="1"/>
  <c r="T1564" i="1" a="1"/>
  <c r="T1564" i="1" s="1"/>
  <c r="T1563" i="1" a="1"/>
  <c r="T1563" i="1" s="1"/>
  <c r="T1562" i="1" a="1"/>
  <c r="T1562" i="1" s="1"/>
  <c r="T1561" i="1" a="1"/>
  <c r="T1561" i="1" s="1"/>
  <c r="T1560" i="1" a="1"/>
  <c r="T1560" i="1" s="1"/>
  <c r="T1559" i="1" a="1"/>
  <c r="T1559" i="1" s="1"/>
  <c r="T1558" i="1" a="1"/>
  <c r="T1558" i="1" s="1"/>
  <c r="T1557" i="1" a="1"/>
  <c r="T1557" i="1" s="1"/>
  <c r="T1556" i="1" a="1"/>
  <c r="T1556" i="1" s="1"/>
  <c r="T1555" i="1" a="1"/>
  <c r="T1555" i="1" s="1"/>
  <c r="T1554" i="1" a="1"/>
  <c r="T1554" i="1" s="1"/>
  <c r="T1553" i="1" a="1"/>
  <c r="T1553" i="1" s="1"/>
  <c r="T1552" i="1" a="1"/>
  <c r="T1552" i="1" s="1"/>
  <c r="T1551" i="1" a="1"/>
  <c r="T1551" i="1" s="1"/>
  <c r="T1550" i="1" a="1"/>
  <c r="T1550" i="1" s="1"/>
  <c r="T1549" i="1" a="1"/>
  <c r="T1549" i="1" s="1"/>
  <c r="T1548" i="1" a="1"/>
  <c r="T1548" i="1" s="1"/>
  <c r="T1547" i="1" a="1"/>
  <c r="T1547" i="1" s="1"/>
  <c r="T1546" i="1" a="1"/>
  <c r="T1546" i="1" s="1"/>
  <c r="T1545" i="1" a="1"/>
  <c r="T1545" i="1" s="1"/>
  <c r="T1544" i="1" a="1"/>
  <c r="T1544" i="1" s="1"/>
  <c r="T1543" i="1" a="1"/>
  <c r="T1543" i="1" s="1"/>
  <c r="T1542" i="1" a="1"/>
  <c r="T1542" i="1" s="1"/>
  <c r="T1541" i="1" a="1"/>
  <c r="T1541" i="1" s="1"/>
  <c r="T1540" i="1" a="1"/>
  <c r="T1540" i="1" s="1"/>
  <c r="T1539" i="1" a="1"/>
  <c r="T1539" i="1" s="1"/>
  <c r="T1538" i="1" a="1"/>
  <c r="T1538" i="1" s="1"/>
  <c r="T1537" i="1" a="1"/>
  <c r="T1537" i="1" s="1"/>
  <c r="T1536" i="1" a="1"/>
  <c r="T1536" i="1" s="1"/>
  <c r="T1535" i="1" a="1"/>
  <c r="T1535" i="1" s="1"/>
  <c r="T1534" i="1" a="1"/>
  <c r="T1534" i="1" s="1"/>
  <c r="T1533" i="1" a="1"/>
  <c r="T1533" i="1" s="1"/>
  <c r="T1532" i="1" a="1"/>
  <c r="T1532" i="1" s="1"/>
  <c r="T1531" i="1" a="1"/>
  <c r="T1531" i="1" s="1"/>
  <c r="T1530" i="1" a="1"/>
  <c r="T1530" i="1" s="1"/>
  <c r="T1529" i="1" a="1"/>
  <c r="T1529" i="1" s="1"/>
  <c r="T1528" i="1" a="1"/>
  <c r="T1528" i="1" s="1"/>
  <c r="T1527" i="1" a="1"/>
  <c r="T1527" i="1" s="1"/>
  <c r="T1526" i="1" a="1"/>
  <c r="T1526" i="1" s="1"/>
  <c r="T1525" i="1" a="1"/>
  <c r="T1525" i="1" s="1"/>
  <c r="T1524" i="1" a="1"/>
  <c r="T1524" i="1" s="1"/>
  <c r="T1523" i="1" a="1"/>
  <c r="T1523" i="1" s="1"/>
  <c r="T1522" i="1" a="1"/>
  <c r="T1522" i="1" s="1"/>
  <c r="T1521" i="1" a="1"/>
  <c r="T1521" i="1" s="1"/>
  <c r="T1520" i="1" a="1"/>
  <c r="T1520" i="1" s="1"/>
  <c r="T1519" i="1" a="1"/>
  <c r="T1519" i="1" s="1"/>
  <c r="T1518" i="1" a="1"/>
  <c r="T1518" i="1" s="1"/>
  <c r="T1517" i="1" a="1"/>
  <c r="T1517" i="1" s="1"/>
  <c r="T1516" i="1" a="1"/>
  <c r="T1516" i="1" s="1"/>
  <c r="T1515" i="1" a="1"/>
  <c r="T1515" i="1" s="1"/>
  <c r="T1514" i="1" a="1"/>
  <c r="T1514" i="1" s="1"/>
  <c r="T1513" i="1" a="1"/>
  <c r="T1513" i="1" s="1"/>
  <c r="T1512" i="1" a="1"/>
  <c r="T1512" i="1" s="1"/>
  <c r="T1511" i="1" a="1"/>
  <c r="T1511" i="1" s="1"/>
  <c r="T1510" i="1" a="1"/>
  <c r="T1510" i="1" s="1"/>
  <c r="T1509" i="1" a="1"/>
  <c r="T1509" i="1" s="1"/>
  <c r="T1508" i="1" a="1"/>
  <c r="T1508" i="1" s="1"/>
  <c r="T1507" i="1" a="1"/>
  <c r="T1507" i="1" s="1"/>
  <c r="T1506" i="1" a="1"/>
  <c r="T1506" i="1" s="1"/>
  <c r="T1505" i="1" a="1"/>
  <c r="T1505" i="1" s="1"/>
  <c r="T1504" i="1" a="1"/>
  <c r="T1504" i="1" s="1"/>
  <c r="T1503" i="1" a="1"/>
  <c r="T1503" i="1" s="1"/>
  <c r="T1502" i="1" a="1"/>
  <c r="T1502" i="1" s="1"/>
  <c r="T1501" i="1" a="1"/>
  <c r="T1501" i="1" s="1"/>
  <c r="T1500" i="1" a="1"/>
  <c r="T1500" i="1" s="1"/>
  <c r="T1499" i="1" a="1"/>
  <c r="T1499" i="1" s="1"/>
  <c r="T1498" i="1" a="1"/>
  <c r="T1498" i="1" s="1"/>
  <c r="T1497" i="1" a="1"/>
  <c r="T1497" i="1" s="1"/>
  <c r="T1496" i="1" a="1"/>
  <c r="T1496" i="1" s="1"/>
  <c r="T1495" i="1" a="1"/>
  <c r="T1495" i="1" s="1"/>
  <c r="T1494" i="1" a="1"/>
  <c r="T1494" i="1" s="1"/>
  <c r="T1493" i="1" a="1"/>
  <c r="T1493" i="1" s="1"/>
  <c r="T1492" i="1" a="1"/>
  <c r="T1492" i="1" s="1"/>
  <c r="T1491" i="1" a="1"/>
  <c r="T1491" i="1" s="1"/>
  <c r="T1490" i="1" a="1"/>
  <c r="T1490" i="1" s="1"/>
  <c r="T1489" i="1" a="1"/>
  <c r="T1489" i="1" s="1"/>
  <c r="T1488" i="1" a="1"/>
  <c r="T1488" i="1" s="1"/>
  <c r="T1487" i="1" a="1"/>
  <c r="T1487" i="1" s="1"/>
  <c r="T1486" i="1" a="1"/>
  <c r="T1486" i="1" s="1"/>
  <c r="T1485" i="1" a="1"/>
  <c r="T1485" i="1" s="1"/>
  <c r="T1484" i="1" a="1"/>
  <c r="T1484" i="1" s="1"/>
  <c r="T1483" i="1" a="1"/>
  <c r="T1483" i="1" s="1"/>
  <c r="T1482" i="1" a="1"/>
  <c r="T1482" i="1" s="1"/>
  <c r="T1481" i="1" a="1"/>
  <c r="T1481" i="1" s="1"/>
  <c r="T1480" i="1" a="1"/>
  <c r="T1480" i="1" s="1"/>
  <c r="T1479" i="1" a="1"/>
  <c r="T1479" i="1" s="1"/>
  <c r="T1478" i="1" a="1"/>
  <c r="T1478" i="1" s="1"/>
  <c r="T1477" i="1" a="1"/>
  <c r="T1477" i="1" s="1"/>
  <c r="T1476" i="1" a="1"/>
  <c r="T1476" i="1" s="1"/>
  <c r="T1475" i="1" a="1"/>
  <c r="T1475" i="1" s="1"/>
  <c r="T1474" i="1" a="1"/>
  <c r="T1474" i="1" s="1"/>
  <c r="T1473" i="1" a="1"/>
  <c r="T1473" i="1" s="1"/>
  <c r="T1472" i="1" a="1"/>
  <c r="T1472" i="1" s="1"/>
  <c r="T1471" i="1" a="1"/>
  <c r="T1471" i="1" s="1"/>
  <c r="T1470" i="1" a="1"/>
  <c r="T1470" i="1" s="1"/>
  <c r="T1469" i="1" a="1"/>
  <c r="T1469" i="1" s="1"/>
  <c r="T1468" i="1" a="1"/>
  <c r="T1468" i="1" s="1"/>
  <c r="T1467" i="1" a="1"/>
  <c r="T1467" i="1" s="1"/>
  <c r="T1466" i="1" a="1"/>
  <c r="T1466" i="1" s="1"/>
  <c r="T1465" i="1" a="1"/>
  <c r="T1465" i="1" s="1"/>
  <c r="T1464" i="1" a="1"/>
  <c r="T1464" i="1" s="1"/>
  <c r="T1463" i="1" a="1"/>
  <c r="T1463" i="1" s="1"/>
  <c r="T1462" i="1" a="1"/>
  <c r="T1462" i="1" s="1"/>
  <c r="T1461" i="1" a="1"/>
  <c r="T1461" i="1" s="1"/>
  <c r="T1460" i="1" a="1"/>
  <c r="T1460" i="1" s="1"/>
  <c r="T1459" i="1" a="1"/>
  <c r="T1459" i="1" s="1"/>
  <c r="T1458" i="1" a="1"/>
  <c r="T1458" i="1" s="1"/>
  <c r="T1457" i="1" a="1"/>
  <c r="T1457" i="1" s="1"/>
  <c r="T1456" i="1" a="1"/>
  <c r="T1456" i="1" s="1"/>
  <c r="T1455" i="1" a="1"/>
  <c r="T1455" i="1" s="1"/>
  <c r="T1454" i="1" a="1"/>
  <c r="T1454" i="1" s="1"/>
  <c r="T1453" i="1" a="1"/>
  <c r="T1453" i="1" s="1"/>
  <c r="T1452" i="1" a="1"/>
  <c r="T1452" i="1" s="1"/>
  <c r="T1451" i="1" a="1"/>
  <c r="T1451" i="1" s="1"/>
  <c r="T1450" i="1" a="1"/>
  <c r="T1450" i="1" s="1"/>
  <c r="T1449" i="1" a="1"/>
  <c r="T1449" i="1" s="1"/>
  <c r="T1448" i="1" a="1"/>
  <c r="T1448" i="1" s="1"/>
  <c r="T1447" i="1" a="1"/>
  <c r="T1447" i="1" s="1"/>
  <c r="T1446" i="1" a="1"/>
  <c r="T1446" i="1" s="1"/>
  <c r="T1445" i="1" a="1"/>
  <c r="T1445" i="1" s="1"/>
  <c r="T1444" i="1" a="1"/>
  <c r="T1444" i="1" s="1"/>
  <c r="T1443" i="1" a="1"/>
  <c r="T1443" i="1" s="1"/>
  <c r="T1442" i="1" a="1"/>
  <c r="T1442" i="1" s="1"/>
  <c r="T1441" i="1" a="1"/>
  <c r="T1441" i="1" s="1"/>
  <c r="T1440" i="1" a="1"/>
  <c r="T1440" i="1" s="1"/>
  <c r="T1439" i="1" a="1"/>
  <c r="T1439" i="1" s="1"/>
  <c r="T1438" i="1" a="1"/>
  <c r="T1438" i="1" s="1"/>
  <c r="T1437" i="1" a="1"/>
  <c r="T1437" i="1" s="1"/>
  <c r="T1436" i="1" a="1"/>
  <c r="T1436" i="1" s="1"/>
  <c r="T1435" i="1" a="1"/>
  <c r="T1435" i="1" s="1"/>
  <c r="T1434" i="1" a="1"/>
  <c r="T1434" i="1" s="1"/>
  <c r="T1433" i="1" a="1"/>
  <c r="T1433" i="1" s="1"/>
  <c r="T1432" i="1" a="1"/>
  <c r="T1432" i="1" s="1"/>
  <c r="T1431" i="1" a="1"/>
  <c r="T1431" i="1" s="1"/>
  <c r="T1430" i="1" a="1"/>
  <c r="T1430" i="1" s="1"/>
  <c r="T1429" i="1" a="1"/>
  <c r="T1429" i="1" s="1"/>
  <c r="T1428" i="1" a="1"/>
  <c r="T1428" i="1" s="1"/>
  <c r="T1427" i="1" a="1"/>
  <c r="T1427" i="1" s="1"/>
  <c r="T1426" i="1" a="1"/>
  <c r="T1426" i="1" s="1"/>
  <c r="T1425" i="1" a="1"/>
  <c r="T1425" i="1" s="1"/>
  <c r="T1424" i="1" a="1"/>
  <c r="T1424" i="1" s="1"/>
  <c r="T1423" i="1" a="1"/>
  <c r="T1423" i="1" s="1"/>
  <c r="T1422" i="1" a="1"/>
  <c r="T1422" i="1" s="1"/>
  <c r="T1421" i="1" a="1"/>
  <c r="T1421" i="1" s="1"/>
  <c r="T1420" i="1" a="1"/>
  <c r="T1420" i="1" s="1"/>
  <c r="T1419" i="1" a="1"/>
  <c r="T1419" i="1" s="1"/>
  <c r="T1418" i="1" a="1"/>
  <c r="T1418" i="1" s="1"/>
  <c r="T1417" i="1" a="1"/>
  <c r="T1417" i="1" s="1"/>
  <c r="T1416" i="1" a="1"/>
  <c r="T1416" i="1" s="1"/>
  <c r="T1415" i="1" a="1"/>
  <c r="T1415" i="1" s="1"/>
  <c r="T1414" i="1" a="1"/>
  <c r="T1414" i="1" s="1"/>
  <c r="T1413" i="1" a="1"/>
  <c r="T1413" i="1" s="1"/>
  <c r="T1412" i="1" a="1"/>
  <c r="T1412" i="1" s="1"/>
  <c r="T1411" i="1" a="1"/>
  <c r="T1411" i="1" s="1"/>
  <c r="T1410" i="1" a="1"/>
  <c r="T1410" i="1" s="1"/>
  <c r="T1409" i="1" a="1"/>
  <c r="T1409" i="1" s="1"/>
  <c r="T1408" i="1" a="1"/>
  <c r="T1408" i="1" s="1"/>
  <c r="T1407" i="1" a="1"/>
  <c r="T1407" i="1" s="1"/>
  <c r="T1406" i="1" a="1"/>
  <c r="T1406" i="1" s="1"/>
  <c r="T1405" i="1" a="1"/>
  <c r="T1405" i="1" s="1"/>
  <c r="T1404" i="1" a="1"/>
  <c r="T1404" i="1" s="1"/>
  <c r="T1403" i="1" a="1"/>
  <c r="T1403" i="1" s="1"/>
  <c r="T1402" i="1" a="1"/>
  <c r="T1402" i="1" s="1"/>
  <c r="T1401" i="1" a="1"/>
  <c r="T1401" i="1" s="1"/>
  <c r="T1400" i="1" a="1"/>
  <c r="T1400" i="1" s="1"/>
  <c r="T1399" i="1" a="1"/>
  <c r="T1399" i="1" s="1"/>
  <c r="T1398" i="1" a="1"/>
  <c r="T1398" i="1" s="1"/>
  <c r="T1397" i="1" a="1"/>
  <c r="T1397" i="1" s="1"/>
  <c r="T1396" i="1" a="1"/>
  <c r="T1396" i="1" s="1"/>
  <c r="T1395" i="1" a="1"/>
  <c r="T1395" i="1" s="1"/>
  <c r="T1394" i="1" a="1"/>
  <c r="T1394" i="1" s="1"/>
  <c r="T1393" i="1" a="1"/>
  <c r="T1393" i="1" s="1"/>
  <c r="T1392" i="1" a="1"/>
  <c r="T1392" i="1" s="1"/>
  <c r="T1391" i="1" a="1"/>
  <c r="T1391" i="1" s="1"/>
  <c r="T1390" i="1" a="1"/>
  <c r="T1390" i="1" s="1"/>
  <c r="T1389" i="1" a="1"/>
  <c r="T1389" i="1" s="1"/>
  <c r="T1388" i="1" a="1"/>
  <c r="T1388" i="1" s="1"/>
  <c r="T1387" i="1" a="1"/>
  <c r="T1387" i="1" s="1"/>
  <c r="T1386" i="1" a="1"/>
  <c r="T1386" i="1" s="1"/>
  <c r="T1385" i="1" a="1"/>
  <c r="T1385" i="1" s="1"/>
  <c r="T1384" i="1" a="1"/>
  <c r="T1384" i="1" s="1"/>
  <c r="T1383" i="1" a="1"/>
  <c r="T1383" i="1" s="1"/>
  <c r="T1382" i="1" a="1"/>
  <c r="T1382" i="1" s="1"/>
  <c r="T1381" i="1" a="1"/>
  <c r="T1381" i="1" s="1"/>
  <c r="T1380" i="1" a="1"/>
  <c r="T1380" i="1" s="1"/>
  <c r="T1379" i="1" a="1"/>
  <c r="T1379" i="1" s="1"/>
  <c r="T1378" i="1" a="1"/>
  <c r="T1378" i="1" s="1"/>
  <c r="T1377" i="1" a="1"/>
  <c r="T1377" i="1" s="1"/>
  <c r="T1376" i="1" a="1"/>
  <c r="T1376" i="1" s="1"/>
  <c r="T1375" i="1" a="1"/>
  <c r="T1375" i="1" s="1"/>
  <c r="T1374" i="1" a="1"/>
  <c r="T1374" i="1" s="1"/>
  <c r="T1373" i="1" a="1"/>
  <c r="T1373" i="1" s="1"/>
  <c r="T1372" i="1" a="1"/>
  <c r="T1372" i="1" s="1"/>
  <c r="T1371" i="1" a="1"/>
  <c r="T1371" i="1" s="1"/>
  <c r="T1370" i="1" a="1"/>
  <c r="T1370" i="1" s="1"/>
  <c r="T1369" i="1" a="1"/>
  <c r="T1369" i="1" s="1"/>
  <c r="T1368" i="1" a="1"/>
  <c r="T1368" i="1" s="1"/>
  <c r="T1367" i="1" a="1"/>
  <c r="T1367" i="1" s="1"/>
  <c r="T1366" i="1" a="1"/>
  <c r="T1366" i="1" s="1"/>
  <c r="T1365" i="1" a="1"/>
  <c r="T1365" i="1" s="1"/>
  <c r="T1364" i="1" a="1"/>
  <c r="T1364" i="1" s="1"/>
  <c r="T1363" i="1" a="1"/>
  <c r="T1363" i="1" s="1"/>
  <c r="T1362" i="1" a="1"/>
  <c r="T1362" i="1" s="1"/>
  <c r="T1361" i="1" a="1"/>
  <c r="T1361" i="1" s="1"/>
  <c r="T1360" i="1" a="1"/>
  <c r="T1360" i="1" s="1"/>
  <c r="T1359" i="1" a="1"/>
  <c r="T1359" i="1" s="1"/>
  <c r="T1358" i="1" a="1"/>
  <c r="T1358" i="1" s="1"/>
  <c r="T1357" i="1" a="1"/>
  <c r="T1357" i="1" s="1"/>
  <c r="T1356" i="1" a="1"/>
  <c r="T1356" i="1" s="1"/>
  <c r="T1355" i="1" a="1"/>
  <c r="T1355" i="1" s="1"/>
  <c r="T1354" i="1" a="1"/>
  <c r="T1354" i="1" s="1"/>
  <c r="T1353" i="1" a="1"/>
  <c r="T1353" i="1" s="1"/>
  <c r="T1352" i="1" a="1"/>
  <c r="T1352" i="1" s="1"/>
  <c r="T1351" i="1" a="1"/>
  <c r="T1351" i="1" s="1"/>
  <c r="T1350" i="1" a="1"/>
  <c r="T1350" i="1" s="1"/>
  <c r="T1349" i="1" a="1"/>
  <c r="T1349" i="1" s="1"/>
  <c r="T1348" i="1" a="1"/>
  <c r="T1348" i="1" s="1"/>
  <c r="T1347" i="1" a="1"/>
  <c r="T1347" i="1" s="1"/>
  <c r="T1346" i="1" a="1"/>
  <c r="T1346" i="1" s="1"/>
  <c r="T1345" i="1" a="1"/>
  <c r="T1345" i="1" s="1"/>
  <c r="T1344" i="1" a="1"/>
  <c r="T1344" i="1" s="1"/>
  <c r="T1343" i="1" a="1"/>
  <c r="T1343" i="1" s="1"/>
  <c r="T1342" i="1" a="1"/>
  <c r="T1342" i="1" s="1"/>
  <c r="T1341" i="1" a="1"/>
  <c r="T1341" i="1" s="1"/>
  <c r="T1340" i="1" a="1"/>
  <c r="T1340" i="1" s="1"/>
  <c r="T1339" i="1" a="1"/>
  <c r="T1339" i="1" s="1"/>
  <c r="T1338" i="1" a="1"/>
  <c r="T1338" i="1" s="1"/>
  <c r="T1337" i="1" a="1"/>
  <c r="T1337" i="1" s="1"/>
  <c r="T1336" i="1" a="1"/>
  <c r="T1336" i="1" s="1"/>
  <c r="T1335" i="1" a="1"/>
  <c r="T1335" i="1" s="1"/>
  <c r="T1334" i="1" a="1"/>
  <c r="T1334" i="1" s="1"/>
  <c r="T1333" i="1" a="1"/>
  <c r="T1333" i="1" s="1"/>
  <c r="T1332" i="1" a="1"/>
  <c r="T1332" i="1" s="1"/>
  <c r="T1331" i="1" a="1"/>
  <c r="T1331" i="1" s="1"/>
  <c r="T1330" i="1" a="1"/>
  <c r="T1330" i="1" s="1"/>
  <c r="T1329" i="1" a="1"/>
  <c r="T1329" i="1" s="1"/>
  <c r="T1328" i="1" a="1"/>
  <c r="T1328" i="1" s="1"/>
  <c r="T1327" i="1" a="1"/>
  <c r="T1327" i="1" s="1"/>
  <c r="T1326" i="1" a="1"/>
  <c r="T1326" i="1" s="1"/>
  <c r="T1325" i="1" a="1"/>
  <c r="T1325" i="1" s="1"/>
  <c r="T1324" i="1" a="1"/>
  <c r="T1324" i="1" s="1"/>
  <c r="T1323" i="1" a="1"/>
  <c r="T1323" i="1" s="1"/>
  <c r="T1322" i="1" a="1"/>
  <c r="T1322" i="1" s="1"/>
  <c r="T1321" i="1" a="1"/>
  <c r="T1321" i="1" s="1"/>
  <c r="T1320" i="1" a="1"/>
  <c r="T1320" i="1" s="1"/>
  <c r="T1319" i="1" a="1"/>
  <c r="T1319" i="1" s="1"/>
  <c r="T1318" i="1" a="1"/>
  <c r="T1318" i="1" s="1"/>
  <c r="T1317" i="1" a="1"/>
  <c r="T1317" i="1" s="1"/>
  <c r="T1316" i="1" a="1"/>
  <c r="T1316" i="1" s="1"/>
  <c r="T1315" i="1" a="1"/>
  <c r="T1315" i="1" s="1"/>
  <c r="T1314" i="1" a="1"/>
  <c r="T1314" i="1" s="1"/>
  <c r="T1313" i="1" a="1"/>
  <c r="T1313" i="1" s="1"/>
  <c r="T1312" i="1" a="1"/>
  <c r="T1312" i="1" s="1"/>
  <c r="T1311" i="1" a="1"/>
  <c r="T1311" i="1" s="1"/>
  <c r="T1310" i="1" a="1"/>
  <c r="T1310" i="1" s="1"/>
  <c r="T1309" i="1" a="1"/>
  <c r="T1309" i="1" s="1"/>
  <c r="T1308" i="1" a="1"/>
  <c r="T1308" i="1" s="1"/>
  <c r="T1307" i="1" a="1"/>
  <c r="T1307" i="1" s="1"/>
  <c r="T1306" i="1" a="1"/>
  <c r="T1306" i="1" s="1"/>
  <c r="T1305" i="1" a="1"/>
  <c r="T1305" i="1" s="1"/>
  <c r="T1304" i="1" a="1"/>
  <c r="T1304" i="1" s="1"/>
  <c r="T1303" i="1" a="1"/>
  <c r="T1303" i="1" s="1"/>
  <c r="T1302" i="1" a="1"/>
  <c r="T1302" i="1" s="1"/>
  <c r="T1301" i="1" a="1"/>
  <c r="T1301" i="1" s="1"/>
  <c r="T1300" i="1" a="1"/>
  <c r="T1300" i="1" s="1"/>
  <c r="T1299" i="1" a="1"/>
  <c r="T1299" i="1" s="1"/>
  <c r="T1298" i="1" a="1"/>
  <c r="T1298" i="1" s="1"/>
  <c r="T1297" i="1" a="1"/>
  <c r="T1297" i="1" s="1"/>
  <c r="T1296" i="1" a="1"/>
  <c r="T1296" i="1" s="1"/>
  <c r="T1295" i="1" a="1"/>
  <c r="T1295" i="1" s="1"/>
  <c r="T1294" i="1" a="1"/>
  <c r="T1294" i="1" s="1"/>
  <c r="T1293" i="1" a="1"/>
  <c r="T1293" i="1" s="1"/>
  <c r="T1292" i="1" a="1"/>
  <c r="T1292" i="1" s="1"/>
  <c r="T1291" i="1" a="1"/>
  <c r="T1291" i="1" s="1"/>
  <c r="T1290" i="1" a="1"/>
  <c r="T1290" i="1" s="1"/>
  <c r="T1289" i="1" a="1"/>
  <c r="T1289" i="1" s="1"/>
  <c r="T1288" i="1" a="1"/>
  <c r="T1288" i="1" s="1"/>
  <c r="T1287" i="1" a="1"/>
  <c r="T1287" i="1" s="1"/>
  <c r="T1286" i="1" a="1"/>
  <c r="T1286" i="1" s="1"/>
  <c r="T1285" i="1" a="1"/>
  <c r="T1285" i="1" s="1"/>
  <c r="T1284" i="1" a="1"/>
  <c r="T1284" i="1" s="1"/>
  <c r="T1283" i="1" a="1"/>
  <c r="T1283" i="1" s="1"/>
  <c r="T1282" i="1" a="1"/>
  <c r="T1282" i="1" s="1"/>
  <c r="T1281" i="1" a="1"/>
  <c r="T1281" i="1" s="1"/>
  <c r="T1280" i="1" a="1"/>
  <c r="T1280" i="1" s="1"/>
  <c r="T1279" i="1" a="1"/>
  <c r="T1279" i="1" s="1"/>
  <c r="T1278" i="1" a="1"/>
  <c r="T1278" i="1" s="1"/>
  <c r="T1277" i="1" a="1"/>
  <c r="T1277" i="1" s="1"/>
  <c r="T1276" i="1" a="1"/>
  <c r="T1276" i="1" s="1"/>
  <c r="T1275" i="1" a="1"/>
  <c r="T1275" i="1" s="1"/>
  <c r="T1274" i="1" a="1"/>
  <c r="T1274" i="1" s="1"/>
  <c r="T1273" i="1" a="1"/>
  <c r="T1273" i="1" s="1"/>
  <c r="T1272" i="1" a="1"/>
  <c r="T1272" i="1" s="1"/>
  <c r="T1271" i="1" a="1"/>
  <c r="T1271" i="1" s="1"/>
  <c r="T1270" i="1" a="1"/>
  <c r="T1270" i="1" s="1"/>
  <c r="T1269" i="1" a="1"/>
  <c r="T1269" i="1" s="1"/>
  <c r="T1268" i="1" a="1"/>
  <c r="T1268" i="1" s="1"/>
  <c r="T1267" i="1" a="1"/>
  <c r="T1267" i="1" s="1"/>
  <c r="T1266" i="1" a="1"/>
  <c r="T1266" i="1" s="1"/>
  <c r="T1265" i="1" a="1"/>
  <c r="T1265" i="1" s="1"/>
  <c r="T1264" i="1" a="1"/>
  <c r="T1264" i="1" s="1"/>
  <c r="T1263" i="1" a="1"/>
  <c r="T1263" i="1" s="1"/>
  <c r="T1262" i="1" a="1"/>
  <c r="T1262" i="1" s="1"/>
  <c r="T1261" i="1" a="1"/>
  <c r="T1261" i="1" s="1"/>
  <c r="T1260" i="1" a="1"/>
  <c r="T1260" i="1" s="1"/>
  <c r="T1259" i="1" a="1"/>
  <c r="T1259" i="1" s="1"/>
  <c r="T1258" i="1" a="1"/>
  <c r="T1258" i="1" s="1"/>
  <c r="T1257" i="1" a="1"/>
  <c r="T1257" i="1" s="1"/>
  <c r="T1256" i="1" a="1"/>
  <c r="T1256" i="1" s="1"/>
  <c r="T1255" i="1" a="1"/>
  <c r="T1255" i="1" s="1"/>
  <c r="T1254" i="1" a="1"/>
  <c r="T1254" i="1" s="1"/>
  <c r="T1253" i="1" a="1"/>
  <c r="T1253" i="1" s="1"/>
  <c r="T1252" i="1" a="1"/>
  <c r="T1252" i="1" s="1"/>
  <c r="T1251" i="1" a="1"/>
  <c r="T1251" i="1" s="1"/>
  <c r="T1250" i="1" a="1"/>
  <c r="T1250" i="1" s="1"/>
  <c r="T1249" i="1" a="1"/>
  <c r="T1249" i="1" s="1"/>
  <c r="T1248" i="1" a="1"/>
  <c r="T1248" i="1" s="1"/>
  <c r="T1247" i="1" a="1"/>
  <c r="T1247" i="1" s="1"/>
  <c r="T1246" i="1" a="1"/>
  <c r="T1246" i="1" s="1"/>
  <c r="T1245" i="1" a="1"/>
  <c r="T1245" i="1" s="1"/>
  <c r="T1244" i="1" a="1"/>
  <c r="T1244" i="1" s="1"/>
  <c r="T1243" i="1" a="1"/>
  <c r="T1243" i="1" s="1"/>
  <c r="T1242" i="1" a="1"/>
  <c r="T1242" i="1" s="1"/>
  <c r="T1241" i="1" a="1"/>
  <c r="T1241" i="1" s="1"/>
  <c r="T1240" i="1" a="1"/>
  <c r="T1240" i="1" s="1"/>
  <c r="T1239" i="1" a="1"/>
  <c r="T1239" i="1" s="1"/>
  <c r="T1238" i="1" a="1"/>
  <c r="T1238" i="1" s="1"/>
  <c r="T1237" i="1" a="1"/>
  <c r="T1237" i="1" s="1"/>
  <c r="T1236" i="1" a="1"/>
  <c r="T1236" i="1" s="1"/>
  <c r="T1235" i="1" a="1"/>
  <c r="T1235" i="1" s="1"/>
  <c r="T1234" i="1" a="1"/>
  <c r="T1234" i="1" s="1"/>
  <c r="T1233" i="1" a="1"/>
  <c r="T1233" i="1" s="1"/>
  <c r="T1232" i="1" a="1"/>
  <c r="T1232" i="1" s="1"/>
  <c r="T1231" i="1" a="1"/>
  <c r="T1231" i="1" s="1"/>
  <c r="T1230" i="1" a="1"/>
  <c r="T1230" i="1" s="1"/>
  <c r="T1229" i="1" a="1"/>
  <c r="T1229" i="1" s="1"/>
  <c r="T1228" i="1" a="1"/>
  <c r="T1228" i="1" s="1"/>
  <c r="T1227" i="1" a="1"/>
  <c r="T1227" i="1" s="1"/>
  <c r="T1226" i="1" a="1"/>
  <c r="T1226" i="1" s="1"/>
  <c r="T1225" i="1" a="1"/>
  <c r="T1225" i="1" s="1"/>
  <c r="T1224" i="1" a="1"/>
  <c r="T1224" i="1" s="1"/>
  <c r="T1223" i="1" a="1"/>
  <c r="T1223" i="1" s="1"/>
  <c r="T1222" i="1" a="1"/>
  <c r="T1222" i="1" s="1"/>
  <c r="T1221" i="1" a="1"/>
  <c r="T1221" i="1" s="1"/>
  <c r="T1220" i="1" a="1"/>
  <c r="T1220" i="1" s="1"/>
  <c r="T1219" i="1" a="1"/>
  <c r="T1219" i="1" s="1"/>
  <c r="T1218" i="1" a="1"/>
  <c r="T1218" i="1" s="1"/>
  <c r="T1217" i="1" a="1"/>
  <c r="T1217" i="1" s="1"/>
  <c r="T1216" i="1" a="1"/>
  <c r="T1216" i="1" s="1"/>
  <c r="T1215" i="1" a="1"/>
  <c r="T1215" i="1" s="1"/>
  <c r="T1214" i="1" a="1"/>
  <c r="T1214" i="1" s="1"/>
  <c r="T1213" i="1" a="1"/>
  <c r="T1213" i="1" s="1"/>
  <c r="T1212" i="1" a="1"/>
  <c r="T1212" i="1" s="1"/>
  <c r="T1211" i="1" a="1"/>
  <c r="T1211" i="1" s="1"/>
  <c r="T1210" i="1" a="1"/>
  <c r="T1210" i="1" s="1"/>
  <c r="T1209" i="1" a="1"/>
  <c r="T1209" i="1" s="1"/>
  <c r="T1208" i="1" a="1"/>
  <c r="T1208" i="1" s="1"/>
  <c r="T1207" i="1" a="1"/>
  <c r="T1207" i="1" s="1"/>
  <c r="T1206" i="1" a="1"/>
  <c r="T1206" i="1" s="1"/>
  <c r="T1205" i="1" a="1"/>
  <c r="T1205" i="1" s="1"/>
  <c r="T1204" i="1" a="1"/>
  <c r="T1204" i="1" s="1"/>
  <c r="T1203" i="1" a="1"/>
  <c r="T1203" i="1" s="1"/>
  <c r="T1202" i="1" a="1"/>
  <c r="T1202" i="1" s="1"/>
  <c r="T1201" i="1" a="1"/>
  <c r="T1201" i="1" s="1"/>
  <c r="T1200" i="1" a="1"/>
  <c r="T1200" i="1" s="1"/>
  <c r="T1199" i="1" a="1"/>
  <c r="T1199" i="1" s="1"/>
  <c r="T1198" i="1" a="1"/>
  <c r="T1198" i="1" s="1"/>
  <c r="T1197" i="1" a="1"/>
  <c r="T1197" i="1" s="1"/>
  <c r="T1196" i="1" a="1"/>
  <c r="T1196" i="1" s="1"/>
  <c r="T1195" i="1" a="1"/>
  <c r="T1195" i="1" s="1"/>
  <c r="T1194" i="1" a="1"/>
  <c r="T1194" i="1" s="1"/>
  <c r="T1193" i="1" a="1"/>
  <c r="T1193" i="1" s="1"/>
  <c r="T1192" i="1" a="1"/>
  <c r="T1192" i="1" s="1"/>
  <c r="T1191" i="1" a="1"/>
  <c r="T1191" i="1" s="1"/>
  <c r="T1190" i="1" a="1"/>
  <c r="T1190" i="1" s="1"/>
  <c r="T1189" i="1" a="1"/>
  <c r="T1189" i="1" s="1"/>
  <c r="T1188" i="1" a="1"/>
  <c r="T1188" i="1" s="1"/>
  <c r="T1187" i="1" a="1"/>
  <c r="T1187" i="1" s="1"/>
  <c r="T1186" i="1" a="1"/>
  <c r="T1186" i="1" s="1"/>
  <c r="T1185" i="1" a="1"/>
  <c r="T1185" i="1" s="1"/>
  <c r="T1184" i="1" a="1"/>
  <c r="T1184" i="1" s="1"/>
  <c r="T1183" i="1" a="1"/>
  <c r="T1183" i="1" s="1"/>
  <c r="T1182" i="1" a="1"/>
  <c r="T1182" i="1" s="1"/>
  <c r="T1181" i="1" a="1"/>
  <c r="T1181" i="1" s="1"/>
  <c r="T1180" i="1" a="1"/>
  <c r="T1180" i="1" s="1"/>
  <c r="T1179" i="1" a="1"/>
  <c r="T1179" i="1" s="1"/>
  <c r="T1178" i="1" a="1"/>
  <c r="T1178" i="1" s="1"/>
  <c r="T1177" i="1" a="1"/>
  <c r="T1177" i="1" s="1"/>
  <c r="T1176" i="1" a="1"/>
  <c r="T1176" i="1" s="1"/>
  <c r="T1175" i="1" a="1"/>
  <c r="T1175" i="1" s="1"/>
  <c r="T1174" i="1" a="1"/>
  <c r="T1174" i="1" s="1"/>
  <c r="T1173" i="1" a="1"/>
  <c r="T1173" i="1" s="1"/>
  <c r="T1172" i="1" a="1"/>
  <c r="T1172" i="1" s="1"/>
  <c r="T1171" i="1" a="1"/>
  <c r="T1171" i="1" s="1"/>
  <c r="T1170" i="1" a="1"/>
  <c r="T1170" i="1" s="1"/>
  <c r="T1169" i="1" a="1"/>
  <c r="T1169" i="1" s="1"/>
  <c r="T1168" i="1" a="1"/>
  <c r="T1168" i="1" s="1"/>
  <c r="T1167" i="1" a="1"/>
  <c r="T1167" i="1" s="1"/>
  <c r="T1166" i="1" a="1"/>
  <c r="T1166" i="1" s="1"/>
  <c r="T1165" i="1" a="1"/>
  <c r="T1165" i="1" s="1"/>
  <c r="T1164" i="1" a="1"/>
  <c r="T1164" i="1" s="1"/>
  <c r="T1163" i="1" a="1"/>
  <c r="T1163" i="1" s="1"/>
  <c r="T1162" i="1" a="1"/>
  <c r="T1162" i="1" s="1"/>
  <c r="T1161" i="1" a="1"/>
  <c r="T1161" i="1" s="1"/>
  <c r="T1160" i="1" a="1"/>
  <c r="T1160" i="1" s="1"/>
  <c r="T1159" i="1" a="1"/>
  <c r="T1159" i="1" s="1"/>
  <c r="T1158" i="1" a="1"/>
  <c r="T1158" i="1" s="1"/>
  <c r="T1157" i="1" a="1"/>
  <c r="T1157" i="1" s="1"/>
  <c r="T1156" i="1" a="1"/>
  <c r="T1156" i="1" s="1"/>
  <c r="T1155" i="1" a="1"/>
  <c r="T1155" i="1" s="1"/>
  <c r="T1154" i="1" a="1"/>
  <c r="T1154" i="1" s="1"/>
  <c r="T1153" i="1" a="1"/>
  <c r="T1153" i="1" s="1"/>
  <c r="T1152" i="1" a="1"/>
  <c r="T1152" i="1" s="1"/>
  <c r="T1151" i="1" a="1"/>
  <c r="T1151" i="1" s="1"/>
  <c r="T1150" i="1" a="1"/>
  <c r="T1150" i="1" s="1"/>
  <c r="T1149" i="1" a="1"/>
  <c r="T1149" i="1" s="1"/>
  <c r="T1148" i="1" a="1"/>
  <c r="T1148" i="1" s="1"/>
  <c r="T1147" i="1" a="1"/>
  <c r="T1147" i="1" s="1"/>
  <c r="T1146" i="1" a="1"/>
  <c r="T1146" i="1" s="1"/>
  <c r="T1145" i="1" a="1"/>
  <c r="T1145" i="1" s="1"/>
  <c r="T1144" i="1" a="1"/>
  <c r="T1144" i="1" s="1"/>
  <c r="T1143" i="1" a="1"/>
  <c r="T1143" i="1" s="1"/>
  <c r="T1142" i="1" a="1"/>
  <c r="T1142" i="1" s="1"/>
  <c r="T1141" i="1" a="1"/>
  <c r="T1141" i="1" s="1"/>
  <c r="T1140" i="1" a="1"/>
  <c r="T1140" i="1" s="1"/>
  <c r="T1139" i="1" a="1"/>
  <c r="T1139" i="1" s="1"/>
  <c r="T1138" i="1" a="1"/>
  <c r="T1138" i="1" s="1"/>
  <c r="T1137" i="1" a="1"/>
  <c r="T1137" i="1" s="1"/>
  <c r="T1136" i="1" a="1"/>
  <c r="T1136" i="1" s="1"/>
  <c r="T1135" i="1" a="1"/>
  <c r="T1135" i="1" s="1"/>
  <c r="T1134" i="1" a="1"/>
  <c r="T1134" i="1" s="1"/>
  <c r="T1133" i="1" a="1"/>
  <c r="T1133" i="1" s="1"/>
  <c r="T1132" i="1" a="1"/>
  <c r="T1132" i="1" s="1"/>
  <c r="T1131" i="1" a="1"/>
  <c r="T1131" i="1" s="1"/>
  <c r="T1130" i="1" a="1"/>
  <c r="T1130" i="1" s="1"/>
  <c r="T1129" i="1" a="1"/>
  <c r="T1129" i="1" s="1"/>
  <c r="T1128" i="1" a="1"/>
  <c r="T1128" i="1" s="1"/>
  <c r="T1127" i="1" a="1"/>
  <c r="T1127" i="1" s="1"/>
  <c r="T1126" i="1" a="1"/>
  <c r="T1126" i="1" s="1"/>
  <c r="T1125" i="1" a="1"/>
  <c r="T1125" i="1" s="1"/>
  <c r="T1124" i="1" a="1"/>
  <c r="T1124" i="1" s="1"/>
  <c r="T1123" i="1" a="1"/>
  <c r="T1123" i="1" s="1"/>
  <c r="T1122" i="1" a="1"/>
  <c r="T1122" i="1" s="1"/>
  <c r="T1121" i="1" a="1"/>
  <c r="T1121" i="1" s="1"/>
  <c r="T1120" i="1" a="1"/>
  <c r="T1120" i="1" s="1"/>
  <c r="T1119" i="1" a="1"/>
  <c r="T1119" i="1" s="1"/>
  <c r="T1118" i="1" a="1"/>
  <c r="T1118" i="1" s="1"/>
  <c r="T1117" i="1" a="1"/>
  <c r="T1117" i="1" s="1"/>
  <c r="T1116" i="1" a="1"/>
  <c r="T1116" i="1" s="1"/>
  <c r="T1115" i="1" a="1"/>
  <c r="T1115" i="1" s="1"/>
  <c r="T1114" i="1" a="1"/>
  <c r="T1114" i="1" s="1"/>
  <c r="T1113" i="1" a="1"/>
  <c r="T1113" i="1" s="1"/>
  <c r="T1112" i="1" a="1"/>
  <c r="T1112" i="1" s="1"/>
  <c r="T1111" i="1" a="1"/>
  <c r="T1111" i="1" s="1"/>
  <c r="T1110" i="1" a="1"/>
  <c r="T1110" i="1" s="1"/>
  <c r="T1109" i="1" a="1"/>
  <c r="T1109" i="1" s="1"/>
  <c r="T1108" i="1" a="1"/>
  <c r="T1108" i="1" s="1"/>
  <c r="T1107" i="1" a="1"/>
  <c r="T1107" i="1" s="1"/>
  <c r="T1106" i="1" a="1"/>
  <c r="T1106" i="1" s="1"/>
  <c r="T1105" i="1" a="1"/>
  <c r="T1105" i="1" s="1"/>
  <c r="T1104" i="1" a="1"/>
  <c r="T1104" i="1" s="1"/>
  <c r="T1103" i="1" a="1"/>
  <c r="T1103" i="1" s="1"/>
  <c r="T1102" i="1" a="1"/>
  <c r="T1102" i="1" s="1"/>
  <c r="T1101" i="1" a="1"/>
  <c r="T1101" i="1" s="1"/>
  <c r="T1100" i="1" a="1"/>
  <c r="T1100" i="1" s="1"/>
  <c r="T1099" i="1" a="1"/>
  <c r="T1099" i="1" s="1"/>
  <c r="T1098" i="1" a="1"/>
  <c r="T1098" i="1" s="1"/>
  <c r="T1097" i="1" a="1"/>
  <c r="T1097" i="1" s="1"/>
  <c r="T1096" i="1" a="1"/>
  <c r="T1096" i="1" s="1"/>
  <c r="T1095" i="1" a="1"/>
  <c r="T1095" i="1" s="1"/>
  <c r="T1094" i="1" a="1"/>
  <c r="T1094" i="1" s="1"/>
  <c r="T1093" i="1" a="1"/>
  <c r="T1093" i="1" s="1"/>
  <c r="T1092" i="1" a="1"/>
  <c r="T1092" i="1" s="1"/>
  <c r="T1091" i="1" a="1"/>
  <c r="T1091" i="1" s="1"/>
  <c r="T1090" i="1" a="1"/>
  <c r="T1090" i="1" s="1"/>
  <c r="T1089" i="1" a="1"/>
  <c r="T1089" i="1" s="1"/>
  <c r="T1088" i="1" a="1"/>
  <c r="T1088" i="1" s="1"/>
  <c r="T1087" i="1" a="1"/>
  <c r="T1087" i="1" s="1"/>
  <c r="T1086" i="1" a="1"/>
  <c r="T1086" i="1" s="1"/>
  <c r="T1085" i="1" a="1"/>
  <c r="T1085" i="1" s="1"/>
  <c r="T1084" i="1" a="1"/>
  <c r="T1084" i="1" s="1"/>
  <c r="T1083" i="1" a="1"/>
  <c r="T1083" i="1" s="1"/>
  <c r="T1082" i="1" a="1"/>
  <c r="T1082" i="1" s="1"/>
  <c r="T1081" i="1" a="1"/>
  <c r="T1081" i="1" s="1"/>
  <c r="T1080" i="1" a="1"/>
  <c r="T1080" i="1" s="1"/>
  <c r="T1079" i="1" a="1"/>
  <c r="T1079" i="1" s="1"/>
  <c r="T1078" i="1" a="1"/>
  <c r="T1078" i="1" s="1"/>
  <c r="T1077" i="1" a="1"/>
  <c r="T1077" i="1" s="1"/>
  <c r="T1076" i="1" a="1"/>
  <c r="T1076" i="1" s="1"/>
  <c r="T1075" i="1" a="1"/>
  <c r="T1075" i="1" s="1"/>
  <c r="T1074" i="1" a="1"/>
  <c r="T1074" i="1" s="1"/>
  <c r="T1073" i="1" a="1"/>
  <c r="T1073" i="1" s="1"/>
  <c r="T1072" i="1" a="1"/>
  <c r="T1072" i="1" s="1"/>
  <c r="T1071" i="1" a="1"/>
  <c r="T1071" i="1" s="1"/>
  <c r="T1070" i="1" a="1"/>
  <c r="T1070" i="1" s="1"/>
  <c r="T1069" i="1" a="1"/>
  <c r="T1069" i="1" s="1"/>
  <c r="T1068" i="1" a="1"/>
  <c r="T1068" i="1" s="1"/>
  <c r="T1067" i="1" a="1"/>
  <c r="T1067" i="1" s="1"/>
  <c r="T1066" i="1" a="1"/>
  <c r="T1066" i="1" s="1"/>
  <c r="T1065" i="1" a="1"/>
  <c r="T1065" i="1" s="1"/>
  <c r="T1064" i="1" a="1"/>
  <c r="T1064" i="1" s="1"/>
  <c r="T1063" i="1" a="1"/>
  <c r="T1063" i="1" s="1"/>
  <c r="T1062" i="1" a="1"/>
  <c r="T1062" i="1" s="1"/>
  <c r="T1061" i="1" a="1"/>
  <c r="T1061" i="1" s="1"/>
  <c r="T1060" i="1" a="1"/>
  <c r="T1060" i="1" s="1"/>
  <c r="T1059" i="1" a="1"/>
  <c r="T1059" i="1" s="1"/>
  <c r="T1058" i="1" a="1"/>
  <c r="T1058" i="1" s="1"/>
  <c r="T1057" i="1" a="1"/>
  <c r="T1057" i="1" s="1"/>
  <c r="T1056" i="1" a="1"/>
  <c r="T1056" i="1" s="1"/>
  <c r="T1055" i="1" a="1"/>
  <c r="T1055" i="1" s="1"/>
  <c r="T1054" i="1" a="1"/>
  <c r="T1054" i="1" s="1"/>
  <c r="T1053" i="1" a="1"/>
  <c r="T1053" i="1" s="1"/>
  <c r="T1052" i="1" a="1"/>
  <c r="T1052" i="1" s="1"/>
  <c r="T1051" i="1" a="1"/>
  <c r="T1051" i="1" s="1"/>
  <c r="T1050" i="1" a="1"/>
  <c r="T1050" i="1" s="1"/>
  <c r="T1049" i="1" a="1"/>
  <c r="T1049" i="1" s="1"/>
  <c r="T1048" i="1" a="1"/>
  <c r="T1048" i="1" s="1"/>
  <c r="T1047" i="1" a="1"/>
  <c r="T1047" i="1" s="1"/>
  <c r="T1046" i="1" a="1"/>
  <c r="T1046" i="1" s="1"/>
  <c r="T1045" i="1" a="1"/>
  <c r="T1045" i="1" s="1"/>
  <c r="T1044" i="1" a="1"/>
  <c r="T1044" i="1" s="1"/>
  <c r="T1043" i="1" a="1"/>
  <c r="T1043" i="1" s="1"/>
  <c r="T1042" i="1" a="1"/>
  <c r="T1042" i="1" s="1"/>
  <c r="T1041" i="1" a="1"/>
  <c r="T1041" i="1" s="1"/>
  <c r="T1040" i="1" a="1"/>
  <c r="T1040" i="1" s="1"/>
  <c r="T1039" i="1" a="1"/>
  <c r="T1039" i="1" s="1"/>
  <c r="T1038" i="1" a="1"/>
  <c r="T1038" i="1" s="1"/>
  <c r="T1037" i="1" a="1"/>
  <c r="T1037" i="1" s="1"/>
  <c r="T1036" i="1" a="1"/>
  <c r="T1036" i="1" s="1"/>
  <c r="T1035" i="1" a="1"/>
  <c r="T1035" i="1" s="1"/>
  <c r="T1034" i="1" a="1"/>
  <c r="T1034" i="1" s="1"/>
  <c r="T1033" i="1" a="1"/>
  <c r="T1033" i="1" s="1"/>
  <c r="T1032" i="1" a="1"/>
  <c r="T1032" i="1" s="1"/>
  <c r="T1031" i="1" a="1"/>
  <c r="T1031" i="1" s="1"/>
  <c r="T1030" i="1" a="1"/>
  <c r="T1030" i="1" s="1"/>
  <c r="T1029" i="1" a="1"/>
  <c r="T1029" i="1" s="1"/>
  <c r="T1028" i="1" a="1"/>
  <c r="T1028" i="1" s="1"/>
  <c r="T1027" i="1" a="1"/>
  <c r="T1027" i="1" s="1"/>
  <c r="T1026" i="1" a="1"/>
  <c r="T1026" i="1" s="1"/>
  <c r="T1025" i="1" a="1"/>
  <c r="T1025" i="1" s="1"/>
  <c r="T1024" i="1" a="1"/>
  <c r="T1024" i="1" s="1"/>
  <c r="T1023" i="1" a="1"/>
  <c r="T1023" i="1" s="1"/>
  <c r="T1022" i="1" a="1"/>
  <c r="T1022" i="1" s="1"/>
  <c r="T1021" i="1" a="1"/>
  <c r="T1021" i="1" s="1"/>
  <c r="T1020" i="1" a="1"/>
  <c r="T1020" i="1" s="1"/>
  <c r="T1019" i="1" a="1"/>
  <c r="T1019" i="1" s="1"/>
  <c r="T1018" i="1" a="1"/>
  <c r="T1018" i="1" s="1"/>
  <c r="T1017" i="1" a="1"/>
  <c r="T1017" i="1" s="1"/>
  <c r="T1016" i="1" a="1"/>
  <c r="T1016" i="1" s="1"/>
  <c r="T1015" i="1" a="1"/>
  <c r="T1015" i="1" s="1"/>
  <c r="T1014" i="1" a="1"/>
  <c r="T1014" i="1" s="1"/>
  <c r="T1013" i="1" a="1"/>
  <c r="T1013" i="1" s="1"/>
  <c r="T1012" i="1" a="1"/>
  <c r="T1012" i="1" s="1"/>
  <c r="T1011" i="1" a="1"/>
  <c r="T1011" i="1" s="1"/>
  <c r="T1010" i="1" a="1"/>
  <c r="T1010" i="1" s="1"/>
  <c r="T1009" i="1" a="1"/>
  <c r="T1009" i="1" s="1"/>
  <c r="T1008" i="1" a="1"/>
  <c r="T1008" i="1" s="1"/>
  <c r="T1007" i="1" a="1"/>
  <c r="T1007" i="1" s="1"/>
  <c r="T1006" i="1" a="1"/>
  <c r="T1006" i="1" s="1"/>
  <c r="T1005" i="1" a="1"/>
  <c r="T1005" i="1" s="1"/>
  <c r="T1004" i="1" a="1"/>
  <c r="T1004" i="1" s="1"/>
  <c r="T1003" i="1" a="1"/>
  <c r="T1003" i="1" s="1"/>
  <c r="T1002" i="1" a="1"/>
  <c r="T1002" i="1" s="1"/>
  <c r="T1001" i="1" a="1"/>
  <c r="T1001" i="1" s="1"/>
  <c r="T1000" i="1" a="1"/>
  <c r="T1000" i="1" s="1"/>
  <c r="T999" i="1" a="1"/>
  <c r="T999" i="1" s="1"/>
  <c r="T998" i="1" a="1"/>
  <c r="T998" i="1" s="1"/>
  <c r="T997" i="1" a="1"/>
  <c r="T997" i="1" s="1"/>
  <c r="T996" i="1" a="1"/>
  <c r="T996" i="1" s="1"/>
  <c r="T995" i="1" a="1"/>
  <c r="T995" i="1" s="1"/>
  <c r="T994" i="1" a="1"/>
  <c r="T994" i="1" s="1"/>
  <c r="T993" i="1" a="1"/>
  <c r="T993" i="1" s="1"/>
  <c r="T992" i="1" a="1"/>
  <c r="T992" i="1" s="1"/>
  <c r="T991" i="1" a="1"/>
  <c r="T991" i="1" s="1"/>
  <c r="T990" i="1" a="1"/>
  <c r="T990" i="1" s="1"/>
  <c r="T989" i="1" a="1"/>
  <c r="T989" i="1" s="1"/>
  <c r="T988" i="1" a="1"/>
  <c r="T988" i="1" s="1"/>
  <c r="T987" i="1" a="1"/>
  <c r="T987" i="1" s="1"/>
  <c r="T986" i="1" a="1"/>
  <c r="T986" i="1" s="1"/>
  <c r="T985" i="1" a="1"/>
  <c r="T985" i="1" s="1"/>
  <c r="T984" i="1" a="1"/>
  <c r="T984" i="1" s="1"/>
  <c r="T983" i="1" a="1"/>
  <c r="T983" i="1" s="1"/>
  <c r="T982" i="1" a="1"/>
  <c r="T982" i="1" s="1"/>
  <c r="T981" i="1" a="1"/>
  <c r="T981" i="1" s="1"/>
  <c r="T980" i="1" a="1"/>
  <c r="T980" i="1" s="1"/>
  <c r="T979" i="1" a="1"/>
  <c r="T979" i="1" s="1"/>
  <c r="T978" i="1" a="1"/>
  <c r="T978" i="1" s="1"/>
  <c r="T977" i="1" a="1"/>
  <c r="T977" i="1" s="1"/>
  <c r="T976" i="1" a="1"/>
  <c r="T976" i="1" s="1"/>
  <c r="T975" i="1" a="1"/>
  <c r="T975" i="1" s="1"/>
  <c r="T974" i="1" a="1"/>
  <c r="T974" i="1" s="1"/>
  <c r="T973" i="1" a="1"/>
  <c r="T973" i="1" s="1"/>
  <c r="T972" i="1" a="1"/>
  <c r="T972" i="1" s="1"/>
  <c r="T971" i="1" a="1"/>
  <c r="T971" i="1" s="1"/>
  <c r="T970" i="1" a="1"/>
  <c r="T970" i="1" s="1"/>
  <c r="T969" i="1" a="1"/>
  <c r="T969" i="1" s="1"/>
  <c r="T968" i="1" a="1"/>
  <c r="T968" i="1" s="1"/>
  <c r="T967" i="1" a="1"/>
  <c r="T967" i="1" s="1"/>
  <c r="T966" i="1" a="1"/>
  <c r="T966" i="1" s="1"/>
  <c r="T965" i="1" a="1"/>
  <c r="T965" i="1" s="1"/>
  <c r="T964" i="1" a="1"/>
  <c r="T964" i="1" s="1"/>
  <c r="T963" i="1" a="1"/>
  <c r="T963" i="1" s="1"/>
  <c r="T962" i="1" a="1"/>
  <c r="T962" i="1" s="1"/>
  <c r="T961" i="1" a="1"/>
  <c r="T961" i="1" s="1"/>
  <c r="T960" i="1" a="1"/>
  <c r="T960" i="1" s="1"/>
  <c r="T959" i="1" a="1"/>
  <c r="T959" i="1" s="1"/>
  <c r="T958" i="1" a="1"/>
  <c r="T958" i="1" s="1"/>
  <c r="T957" i="1" a="1"/>
  <c r="T957" i="1" s="1"/>
  <c r="T956" i="1" a="1"/>
  <c r="T956" i="1" s="1"/>
  <c r="T955" i="1" a="1"/>
  <c r="T955" i="1" s="1"/>
  <c r="T954" i="1" a="1"/>
  <c r="T954" i="1" s="1"/>
  <c r="T953" i="1" a="1"/>
  <c r="T953" i="1" s="1"/>
  <c r="T952" i="1" a="1"/>
  <c r="T952" i="1" s="1"/>
  <c r="T951" i="1" a="1"/>
  <c r="T951" i="1" s="1"/>
  <c r="T950" i="1" a="1"/>
  <c r="T950" i="1" s="1"/>
  <c r="T949" i="1" a="1"/>
  <c r="T949" i="1" s="1"/>
  <c r="T948" i="1" a="1"/>
  <c r="T948" i="1" s="1"/>
  <c r="T947" i="1" a="1"/>
  <c r="T947" i="1" s="1"/>
  <c r="T946" i="1" a="1"/>
  <c r="T946" i="1" s="1"/>
  <c r="T945" i="1" a="1"/>
  <c r="T945" i="1" s="1"/>
  <c r="T944" i="1" a="1"/>
  <c r="T944" i="1" s="1"/>
  <c r="T943" i="1" a="1"/>
  <c r="T943" i="1" s="1"/>
  <c r="T942" i="1" a="1"/>
  <c r="T942" i="1" s="1"/>
  <c r="T941" i="1" a="1"/>
  <c r="T941" i="1" s="1"/>
  <c r="T940" i="1" a="1"/>
  <c r="T940" i="1" s="1"/>
  <c r="T939" i="1" a="1"/>
  <c r="T939" i="1" s="1"/>
  <c r="T938" i="1" a="1"/>
  <c r="T938" i="1" s="1"/>
  <c r="T937" i="1" a="1"/>
  <c r="T937" i="1" s="1"/>
  <c r="T936" i="1" a="1"/>
  <c r="T936" i="1" s="1"/>
  <c r="T935" i="1" a="1"/>
  <c r="T935" i="1" s="1"/>
  <c r="T934" i="1" a="1"/>
  <c r="T934" i="1" s="1"/>
  <c r="T933" i="1" a="1"/>
  <c r="T933" i="1" s="1"/>
  <c r="T932" i="1" a="1"/>
  <c r="T932" i="1" s="1"/>
  <c r="T931" i="1" a="1"/>
  <c r="T931" i="1" s="1"/>
  <c r="T930" i="1" a="1"/>
  <c r="T930" i="1" s="1"/>
  <c r="T929" i="1" a="1"/>
  <c r="T929" i="1" s="1"/>
  <c r="T928" i="1" a="1"/>
  <c r="T928" i="1" s="1"/>
  <c r="T927" i="1" a="1"/>
  <c r="T927" i="1" s="1"/>
  <c r="T926" i="1" a="1"/>
  <c r="T926" i="1" s="1"/>
  <c r="T925" i="1" a="1"/>
  <c r="T925" i="1" s="1"/>
  <c r="T924" i="1" a="1"/>
  <c r="T924" i="1" s="1"/>
  <c r="T923" i="1" a="1"/>
  <c r="T923" i="1" s="1"/>
  <c r="T922" i="1" a="1"/>
  <c r="T922" i="1" s="1"/>
  <c r="T921" i="1" a="1"/>
  <c r="T921" i="1" s="1"/>
  <c r="T920" i="1" a="1"/>
  <c r="T920" i="1" s="1"/>
  <c r="T919" i="1" a="1"/>
  <c r="T919" i="1" s="1"/>
  <c r="T918" i="1" a="1"/>
  <c r="T918" i="1" s="1"/>
  <c r="T917" i="1" a="1"/>
  <c r="T917" i="1" s="1"/>
  <c r="T916" i="1" a="1"/>
  <c r="T916" i="1" s="1"/>
  <c r="T915" i="1" a="1"/>
  <c r="T915" i="1" s="1"/>
  <c r="T914" i="1" a="1"/>
  <c r="T914" i="1" s="1"/>
  <c r="T913" i="1" a="1"/>
  <c r="T913" i="1" s="1"/>
  <c r="T912" i="1" a="1"/>
  <c r="T912" i="1" s="1"/>
  <c r="T911" i="1" a="1"/>
  <c r="T911" i="1" s="1"/>
  <c r="T910" i="1" a="1"/>
  <c r="T910" i="1" s="1"/>
  <c r="T909" i="1" a="1"/>
  <c r="T909" i="1" s="1"/>
  <c r="T908" i="1" a="1"/>
  <c r="T908" i="1" s="1"/>
  <c r="T907" i="1" a="1"/>
  <c r="T907" i="1" s="1"/>
  <c r="T906" i="1" a="1"/>
  <c r="T906" i="1" s="1"/>
  <c r="T905" i="1" a="1"/>
  <c r="T905" i="1" s="1"/>
  <c r="T904" i="1" a="1"/>
  <c r="T904" i="1" s="1"/>
  <c r="T903" i="1" a="1"/>
  <c r="T903" i="1" s="1"/>
  <c r="T902" i="1" a="1"/>
  <c r="T902" i="1" s="1"/>
  <c r="T901" i="1" a="1"/>
  <c r="T901" i="1" s="1"/>
  <c r="T900" i="1" a="1"/>
  <c r="T900" i="1" s="1"/>
  <c r="T899" i="1" a="1"/>
  <c r="T899" i="1" s="1"/>
  <c r="T898" i="1" a="1"/>
  <c r="T898" i="1" s="1"/>
  <c r="T897" i="1" a="1"/>
  <c r="T897" i="1" s="1"/>
  <c r="T896" i="1" a="1"/>
  <c r="T896" i="1" s="1"/>
  <c r="T895" i="1" a="1"/>
  <c r="T895" i="1" s="1"/>
  <c r="T894" i="1" a="1"/>
  <c r="T894" i="1" s="1"/>
  <c r="T893" i="1" a="1"/>
  <c r="T893" i="1" s="1"/>
  <c r="T892" i="1" a="1"/>
  <c r="T892" i="1" s="1"/>
  <c r="T891" i="1" a="1"/>
  <c r="T891" i="1" s="1"/>
  <c r="T890" i="1" a="1"/>
  <c r="T890" i="1" s="1"/>
  <c r="T889" i="1" a="1"/>
  <c r="T889" i="1" s="1"/>
  <c r="T888" i="1" a="1"/>
  <c r="T888" i="1" s="1"/>
  <c r="T887" i="1" a="1"/>
  <c r="T887" i="1" s="1"/>
  <c r="T886" i="1" a="1"/>
  <c r="T886" i="1" s="1"/>
  <c r="T885" i="1" a="1"/>
  <c r="T885" i="1" s="1"/>
  <c r="T884" i="1" a="1"/>
  <c r="T884" i="1" s="1"/>
  <c r="T883" i="1" a="1"/>
  <c r="T883" i="1" s="1"/>
  <c r="T882" i="1" a="1"/>
  <c r="T882" i="1" s="1"/>
  <c r="T881" i="1" a="1"/>
  <c r="T881" i="1" s="1"/>
  <c r="T880" i="1" a="1"/>
  <c r="T880" i="1" s="1"/>
  <c r="T879" i="1" a="1"/>
  <c r="T879" i="1" s="1"/>
  <c r="T878" i="1" a="1"/>
  <c r="T878" i="1" s="1"/>
  <c r="T877" i="1" a="1"/>
  <c r="T877" i="1" s="1"/>
  <c r="T876" i="1" a="1"/>
  <c r="T876" i="1" s="1"/>
  <c r="T875" i="1" a="1"/>
  <c r="T875" i="1" s="1"/>
  <c r="T874" i="1" a="1"/>
  <c r="T874" i="1" s="1"/>
  <c r="T873" i="1" a="1"/>
  <c r="T873" i="1" s="1"/>
  <c r="T872" i="1" a="1"/>
  <c r="T872" i="1" s="1"/>
  <c r="T871" i="1" a="1"/>
  <c r="T871" i="1" s="1"/>
  <c r="T870" i="1" a="1"/>
  <c r="T870" i="1" s="1"/>
  <c r="T869" i="1" a="1"/>
  <c r="T869" i="1" s="1"/>
  <c r="T868" i="1" a="1"/>
  <c r="T868" i="1" s="1"/>
  <c r="T867" i="1" a="1"/>
  <c r="T867" i="1" s="1"/>
  <c r="T866" i="1" a="1"/>
  <c r="T866" i="1" s="1"/>
  <c r="T865" i="1" a="1"/>
  <c r="T865" i="1" s="1"/>
  <c r="T864" i="1" a="1"/>
  <c r="T864" i="1" s="1"/>
  <c r="T863" i="1" a="1"/>
  <c r="T863" i="1" s="1"/>
  <c r="T862" i="1" a="1"/>
  <c r="T862" i="1" s="1"/>
  <c r="T861" i="1" a="1"/>
  <c r="T861" i="1" s="1"/>
  <c r="T860" i="1" a="1"/>
  <c r="T860" i="1" s="1"/>
  <c r="T859" i="1" a="1"/>
  <c r="T859" i="1" s="1"/>
  <c r="T858" i="1" a="1"/>
  <c r="T858" i="1" s="1"/>
  <c r="T857" i="1" a="1"/>
  <c r="T857" i="1" s="1"/>
  <c r="T856" i="1" a="1"/>
  <c r="T856" i="1" s="1"/>
  <c r="T855" i="1" a="1"/>
  <c r="T855" i="1" s="1"/>
  <c r="T854" i="1" a="1"/>
  <c r="T854" i="1" s="1"/>
  <c r="T853" i="1" a="1"/>
  <c r="T853" i="1" s="1"/>
  <c r="T852" i="1" a="1"/>
  <c r="T852" i="1" s="1"/>
  <c r="T851" i="1" a="1"/>
  <c r="T851" i="1" s="1"/>
  <c r="T850" i="1" a="1"/>
  <c r="T850" i="1" s="1"/>
  <c r="T849" i="1" a="1"/>
  <c r="T849" i="1" s="1"/>
  <c r="T848" i="1" a="1"/>
  <c r="T848" i="1" s="1"/>
  <c r="T847" i="1" a="1"/>
  <c r="T847" i="1" s="1"/>
  <c r="T846" i="1" a="1"/>
  <c r="T846" i="1" s="1"/>
  <c r="T845" i="1" a="1"/>
  <c r="T845" i="1" s="1"/>
  <c r="T844" i="1" a="1"/>
  <c r="T844" i="1" s="1"/>
  <c r="T843" i="1" a="1"/>
  <c r="T843" i="1" s="1"/>
  <c r="T842" i="1" a="1"/>
  <c r="T842" i="1" s="1"/>
  <c r="T841" i="1" a="1"/>
  <c r="T841" i="1" s="1"/>
  <c r="T840" i="1" a="1"/>
  <c r="T840" i="1" s="1"/>
  <c r="T839" i="1" a="1"/>
  <c r="T839" i="1" s="1"/>
  <c r="T838" i="1" a="1"/>
  <c r="T838" i="1" s="1"/>
  <c r="T837" i="1" a="1"/>
  <c r="T837" i="1" s="1"/>
  <c r="T836" i="1" a="1"/>
  <c r="T836" i="1" s="1"/>
  <c r="T835" i="1" a="1"/>
  <c r="T835" i="1" s="1"/>
  <c r="T834" i="1" a="1"/>
  <c r="T834" i="1" s="1"/>
  <c r="T833" i="1" a="1"/>
  <c r="T833" i="1" s="1"/>
  <c r="T832" i="1" a="1"/>
  <c r="T832" i="1" s="1"/>
  <c r="T831" i="1" a="1"/>
  <c r="T831" i="1" s="1"/>
  <c r="T830" i="1" a="1"/>
  <c r="T830" i="1" s="1"/>
  <c r="T829" i="1" a="1"/>
  <c r="T829" i="1" s="1"/>
  <c r="T828" i="1" a="1"/>
  <c r="T828" i="1" s="1"/>
  <c r="T827" i="1" a="1"/>
  <c r="T827" i="1" s="1"/>
  <c r="T826" i="1" a="1"/>
  <c r="T826" i="1" s="1"/>
  <c r="T825" i="1" a="1"/>
  <c r="T825" i="1" s="1"/>
  <c r="T824" i="1" a="1"/>
  <c r="T824" i="1" s="1"/>
  <c r="T823" i="1" a="1"/>
  <c r="T823" i="1" s="1"/>
  <c r="T822" i="1" a="1"/>
  <c r="T822" i="1" s="1"/>
  <c r="T821" i="1" a="1"/>
  <c r="T821" i="1" s="1"/>
  <c r="T820" i="1" a="1"/>
  <c r="T820" i="1" s="1"/>
  <c r="T819" i="1" a="1"/>
  <c r="T819" i="1" s="1"/>
  <c r="T818" i="1" a="1"/>
  <c r="T818" i="1" s="1"/>
  <c r="T817" i="1" a="1"/>
  <c r="T817" i="1" s="1"/>
  <c r="T816" i="1" a="1"/>
  <c r="T816" i="1" s="1"/>
  <c r="T815" i="1" a="1"/>
  <c r="T815" i="1" s="1"/>
  <c r="T814" i="1" a="1"/>
  <c r="T814" i="1" s="1"/>
  <c r="T813" i="1" a="1"/>
  <c r="T813" i="1" s="1"/>
  <c r="T812" i="1" a="1"/>
  <c r="T812" i="1" s="1"/>
  <c r="T811" i="1" a="1"/>
  <c r="T811" i="1" s="1"/>
  <c r="T810" i="1" a="1"/>
  <c r="T810" i="1" s="1"/>
  <c r="T809" i="1" a="1"/>
  <c r="T809" i="1" s="1"/>
  <c r="T808" i="1" a="1"/>
  <c r="T808" i="1" s="1"/>
  <c r="T807" i="1" a="1"/>
  <c r="T807" i="1" s="1"/>
  <c r="T806" i="1" a="1"/>
  <c r="T806" i="1" s="1"/>
  <c r="T805" i="1" a="1"/>
  <c r="T805" i="1" s="1"/>
  <c r="T804" i="1" a="1"/>
  <c r="T804" i="1" s="1"/>
  <c r="T803" i="1" a="1"/>
  <c r="T803" i="1" s="1"/>
  <c r="T802" i="1" a="1"/>
  <c r="T802" i="1" s="1"/>
  <c r="T801" i="1" a="1"/>
  <c r="T801" i="1" s="1"/>
  <c r="T800" i="1" a="1"/>
  <c r="T800" i="1" s="1"/>
  <c r="T799" i="1" a="1"/>
  <c r="T799" i="1" s="1"/>
  <c r="T798" i="1" a="1"/>
  <c r="T798" i="1" s="1"/>
  <c r="T797" i="1" a="1"/>
  <c r="T797" i="1" s="1"/>
  <c r="T796" i="1" a="1"/>
  <c r="T796" i="1" s="1"/>
  <c r="T795" i="1" a="1"/>
  <c r="T795" i="1" s="1"/>
  <c r="T794" i="1" a="1"/>
  <c r="T794" i="1" s="1"/>
  <c r="T793" i="1" a="1"/>
  <c r="T793" i="1" s="1"/>
  <c r="T792" i="1" a="1"/>
  <c r="T792" i="1" s="1"/>
  <c r="T791" i="1" a="1"/>
  <c r="T791" i="1" s="1"/>
  <c r="T790" i="1" a="1"/>
  <c r="T790" i="1" s="1"/>
  <c r="T789" i="1" a="1"/>
  <c r="T789" i="1" s="1"/>
  <c r="T788" i="1" a="1"/>
  <c r="T788" i="1" s="1"/>
  <c r="T787" i="1" a="1"/>
  <c r="T787" i="1" s="1"/>
  <c r="T786" i="1" a="1"/>
  <c r="T786" i="1" s="1"/>
  <c r="T785" i="1" a="1"/>
  <c r="T785" i="1" s="1"/>
  <c r="T784" i="1" a="1"/>
  <c r="T784" i="1" s="1"/>
  <c r="T783" i="1" a="1"/>
  <c r="T783" i="1" s="1"/>
  <c r="T782" i="1" a="1"/>
  <c r="T782" i="1" s="1"/>
  <c r="T781" i="1" a="1"/>
  <c r="T781" i="1" s="1"/>
  <c r="T780" i="1" a="1"/>
  <c r="T780" i="1" s="1"/>
  <c r="T779" i="1" a="1"/>
  <c r="T779" i="1" s="1"/>
  <c r="T778" i="1" a="1"/>
  <c r="T778" i="1" s="1"/>
  <c r="T777" i="1" a="1"/>
  <c r="T777" i="1" s="1"/>
  <c r="T776" i="1" a="1"/>
  <c r="T776" i="1" s="1"/>
  <c r="T775" i="1" a="1"/>
  <c r="T775" i="1" s="1"/>
  <c r="T774" i="1" a="1"/>
  <c r="T774" i="1" s="1"/>
  <c r="T773" i="1" a="1"/>
  <c r="T773" i="1" s="1"/>
  <c r="T772" i="1" a="1"/>
  <c r="T772" i="1" s="1"/>
  <c r="T771" i="1" a="1"/>
  <c r="T771" i="1" s="1"/>
  <c r="T770" i="1" a="1"/>
  <c r="T770" i="1" s="1"/>
  <c r="T769" i="1" a="1"/>
  <c r="T769" i="1" s="1"/>
  <c r="T768" i="1" a="1"/>
  <c r="T768" i="1" s="1"/>
  <c r="T767" i="1" a="1"/>
  <c r="T767" i="1" s="1"/>
  <c r="T766" i="1" a="1"/>
  <c r="T766" i="1" s="1"/>
  <c r="T765" i="1" a="1"/>
  <c r="T765" i="1" s="1"/>
  <c r="T764" i="1" a="1"/>
  <c r="T764" i="1" s="1"/>
  <c r="T763" i="1" a="1"/>
  <c r="T763" i="1" s="1"/>
  <c r="T762" i="1" a="1"/>
  <c r="T762" i="1" s="1"/>
  <c r="T761" i="1" a="1"/>
  <c r="T761" i="1" s="1"/>
  <c r="T760" i="1" a="1"/>
  <c r="T760" i="1" s="1"/>
  <c r="T759" i="1" a="1"/>
  <c r="T759" i="1" s="1"/>
  <c r="T758" i="1" a="1"/>
  <c r="T758" i="1" s="1"/>
  <c r="T757" i="1" a="1"/>
  <c r="T757" i="1" s="1"/>
  <c r="T756" i="1" a="1"/>
  <c r="T756" i="1" s="1"/>
  <c r="T755" i="1" a="1"/>
  <c r="T755" i="1" s="1"/>
  <c r="T754" i="1" a="1"/>
  <c r="T754" i="1" s="1"/>
  <c r="T753" i="1" a="1"/>
  <c r="T753" i="1" s="1"/>
  <c r="T752" i="1" a="1"/>
  <c r="T752" i="1" s="1"/>
  <c r="T751" i="1" a="1"/>
  <c r="T751" i="1" s="1"/>
  <c r="T750" i="1" a="1"/>
  <c r="T750" i="1" s="1"/>
  <c r="T749" i="1" a="1"/>
  <c r="T749" i="1" s="1"/>
  <c r="T748" i="1" a="1"/>
  <c r="T748" i="1" s="1"/>
  <c r="T747" i="1" a="1"/>
  <c r="T747" i="1" s="1"/>
  <c r="T746" i="1" a="1"/>
  <c r="T746" i="1" s="1"/>
  <c r="T745" i="1" a="1"/>
  <c r="T745" i="1" s="1"/>
  <c r="T744" i="1" a="1"/>
  <c r="T744" i="1" s="1"/>
  <c r="T743" i="1" a="1"/>
  <c r="T743" i="1" s="1"/>
  <c r="T742" i="1" a="1"/>
  <c r="T742" i="1" s="1"/>
  <c r="T741" i="1" a="1"/>
  <c r="T741" i="1" s="1"/>
  <c r="T740" i="1" a="1"/>
  <c r="T740" i="1" s="1"/>
  <c r="T739" i="1" a="1"/>
  <c r="T739" i="1" s="1"/>
  <c r="T738" i="1" a="1"/>
  <c r="T738" i="1" s="1"/>
  <c r="T737" i="1" a="1"/>
  <c r="T737" i="1" s="1"/>
  <c r="T736" i="1" a="1"/>
  <c r="T736" i="1" s="1"/>
  <c r="T735" i="1" a="1"/>
  <c r="T735" i="1" s="1"/>
  <c r="T734" i="1" a="1"/>
  <c r="T734" i="1" s="1"/>
  <c r="T733" i="1" a="1"/>
  <c r="T733" i="1" s="1"/>
  <c r="T732" i="1" a="1"/>
  <c r="T732" i="1" s="1"/>
  <c r="T731" i="1" a="1"/>
  <c r="T731" i="1" s="1"/>
  <c r="T730" i="1" a="1"/>
  <c r="T730" i="1" s="1"/>
  <c r="T729" i="1" a="1"/>
  <c r="T729" i="1" s="1"/>
  <c r="T728" i="1" a="1"/>
  <c r="T728" i="1" s="1"/>
  <c r="T727" i="1" a="1"/>
  <c r="T727" i="1" s="1"/>
  <c r="T726" i="1" a="1"/>
  <c r="T726" i="1" s="1"/>
  <c r="T725" i="1" a="1"/>
  <c r="T725" i="1" s="1"/>
  <c r="T724" i="1" a="1"/>
  <c r="T724" i="1" s="1"/>
  <c r="T723" i="1" a="1"/>
  <c r="T723" i="1" s="1"/>
  <c r="T722" i="1" a="1"/>
  <c r="T722" i="1" s="1"/>
  <c r="T721" i="1" a="1"/>
  <c r="T721" i="1" s="1"/>
  <c r="T720" i="1" a="1"/>
  <c r="T720" i="1" s="1"/>
  <c r="T719" i="1" a="1"/>
  <c r="T719" i="1" s="1"/>
  <c r="T718" i="1" a="1"/>
  <c r="T718" i="1" s="1"/>
  <c r="T717" i="1" a="1"/>
  <c r="T717" i="1" s="1"/>
  <c r="T716" i="1" a="1"/>
  <c r="T716" i="1" s="1"/>
  <c r="T715" i="1" a="1"/>
  <c r="T715" i="1" s="1"/>
  <c r="T714" i="1" a="1"/>
  <c r="T714" i="1" s="1"/>
  <c r="T713" i="1" a="1"/>
  <c r="T713" i="1" s="1"/>
  <c r="T712" i="1" a="1"/>
  <c r="T712" i="1" s="1"/>
  <c r="T711" i="1" a="1"/>
  <c r="T711" i="1" s="1"/>
  <c r="T710" i="1" a="1"/>
  <c r="T710" i="1" s="1"/>
  <c r="T709" i="1" a="1"/>
  <c r="T709" i="1" s="1"/>
  <c r="T708" i="1" a="1"/>
  <c r="T708" i="1" s="1"/>
  <c r="T707" i="1" a="1"/>
  <c r="T707" i="1" s="1"/>
  <c r="T706" i="1" a="1"/>
  <c r="T706" i="1" s="1"/>
  <c r="T705" i="1" a="1"/>
  <c r="T705" i="1" s="1"/>
  <c r="T704" i="1" a="1"/>
  <c r="T704" i="1" s="1"/>
  <c r="T703" i="1" a="1"/>
  <c r="T703" i="1" s="1"/>
  <c r="T702" i="1" a="1"/>
  <c r="T702" i="1" s="1"/>
  <c r="T701" i="1" a="1"/>
  <c r="T701" i="1" s="1"/>
  <c r="T700" i="1" a="1"/>
  <c r="T700" i="1" s="1"/>
  <c r="T699" i="1" a="1"/>
  <c r="T699" i="1" s="1"/>
  <c r="T698" i="1" a="1"/>
  <c r="T698" i="1" s="1"/>
  <c r="T697" i="1" a="1"/>
  <c r="T697" i="1" s="1"/>
  <c r="T696" i="1" a="1"/>
  <c r="T696" i="1" s="1"/>
  <c r="T695" i="1" a="1"/>
  <c r="T695" i="1" s="1"/>
  <c r="T694" i="1" a="1"/>
  <c r="T694" i="1" s="1"/>
  <c r="T693" i="1" a="1"/>
  <c r="T693" i="1" s="1"/>
  <c r="T692" i="1" a="1"/>
  <c r="T692" i="1" s="1"/>
  <c r="T691" i="1" a="1"/>
  <c r="T691" i="1" s="1"/>
  <c r="T690" i="1" a="1"/>
  <c r="T690" i="1" s="1"/>
  <c r="T689" i="1" a="1"/>
  <c r="T689" i="1" s="1"/>
  <c r="T688" i="1" a="1"/>
  <c r="T688" i="1" s="1"/>
  <c r="T687" i="1" a="1"/>
  <c r="T687" i="1" s="1"/>
  <c r="T686" i="1" a="1"/>
  <c r="T686" i="1" s="1"/>
  <c r="T685" i="1" a="1"/>
  <c r="T685" i="1" s="1"/>
  <c r="T684" i="1" a="1"/>
  <c r="T684" i="1" s="1"/>
  <c r="T683" i="1" a="1"/>
  <c r="T683" i="1" s="1"/>
  <c r="T682" i="1" a="1"/>
  <c r="T682" i="1" s="1"/>
  <c r="T681" i="1" a="1"/>
  <c r="T681" i="1" s="1"/>
  <c r="T680" i="1" a="1"/>
  <c r="T680" i="1" s="1"/>
  <c r="T679" i="1" a="1"/>
  <c r="T679" i="1" s="1"/>
  <c r="T678" i="1" a="1"/>
  <c r="T678" i="1" s="1"/>
  <c r="T677" i="1" a="1"/>
  <c r="T677" i="1" s="1"/>
  <c r="T676" i="1" a="1"/>
  <c r="T676" i="1" s="1"/>
  <c r="T675" i="1" a="1"/>
  <c r="T675" i="1" s="1"/>
  <c r="T674" i="1" a="1"/>
  <c r="T674" i="1" s="1"/>
  <c r="T673" i="1" a="1"/>
  <c r="T673" i="1" s="1"/>
  <c r="T672" i="1" a="1"/>
  <c r="T672" i="1" s="1"/>
  <c r="T671" i="1" a="1"/>
  <c r="T671" i="1" s="1"/>
  <c r="T670" i="1" a="1"/>
  <c r="T670" i="1" s="1"/>
  <c r="T669" i="1" a="1"/>
  <c r="T669" i="1" s="1"/>
  <c r="T668" i="1" a="1"/>
  <c r="T668" i="1" s="1"/>
  <c r="T667" i="1" a="1"/>
  <c r="T667" i="1" s="1"/>
  <c r="T666" i="1" a="1"/>
  <c r="T666" i="1" s="1"/>
  <c r="T665" i="1" a="1"/>
  <c r="T665" i="1" s="1"/>
  <c r="T664" i="1" a="1"/>
  <c r="T664" i="1" s="1"/>
  <c r="T663" i="1" a="1"/>
  <c r="T663" i="1" s="1"/>
  <c r="T662" i="1" a="1"/>
  <c r="T662" i="1" s="1"/>
  <c r="T661" i="1" a="1"/>
  <c r="T661" i="1" s="1"/>
  <c r="T660" i="1" a="1"/>
  <c r="T660" i="1" s="1"/>
  <c r="T659" i="1" a="1"/>
  <c r="T659" i="1" s="1"/>
  <c r="T658" i="1" a="1"/>
  <c r="T658" i="1" s="1"/>
  <c r="T657" i="1" a="1"/>
  <c r="T657" i="1" s="1"/>
  <c r="T656" i="1" a="1"/>
  <c r="T656" i="1" s="1"/>
  <c r="T655" i="1" a="1"/>
  <c r="T655" i="1" s="1"/>
  <c r="T654" i="1" a="1"/>
  <c r="T654" i="1" s="1"/>
  <c r="T653" i="1" a="1"/>
  <c r="T653" i="1" s="1"/>
  <c r="T652" i="1" a="1"/>
  <c r="T652" i="1" s="1"/>
  <c r="T651" i="1" a="1"/>
  <c r="T651" i="1" s="1"/>
  <c r="T650" i="1" a="1"/>
  <c r="T650" i="1" s="1"/>
  <c r="T649" i="1" a="1"/>
  <c r="T649" i="1" s="1"/>
  <c r="T648" i="1" a="1"/>
  <c r="T648" i="1" s="1"/>
  <c r="T647" i="1" a="1"/>
  <c r="T647" i="1" s="1"/>
  <c r="T646" i="1" a="1"/>
  <c r="T646" i="1" s="1"/>
  <c r="T645" i="1" a="1"/>
  <c r="T645" i="1" s="1"/>
  <c r="T644" i="1" a="1"/>
  <c r="T644" i="1" s="1"/>
  <c r="T643" i="1" a="1"/>
  <c r="T643" i="1" s="1"/>
  <c r="T642" i="1" a="1"/>
  <c r="T642" i="1" s="1"/>
  <c r="T641" i="1" a="1"/>
  <c r="T641" i="1" s="1"/>
  <c r="T640" i="1" a="1"/>
  <c r="T640" i="1" s="1"/>
  <c r="T639" i="1" a="1"/>
  <c r="T639" i="1" s="1"/>
  <c r="T638" i="1" a="1"/>
  <c r="T638" i="1" s="1"/>
  <c r="T637" i="1" a="1"/>
  <c r="T637" i="1" s="1"/>
  <c r="T636" i="1" a="1"/>
  <c r="T636" i="1" s="1"/>
  <c r="T635" i="1" a="1"/>
  <c r="T635" i="1" s="1"/>
  <c r="T634" i="1" a="1"/>
  <c r="T634" i="1" s="1"/>
  <c r="T633" i="1" a="1"/>
  <c r="T633" i="1" s="1"/>
  <c r="T632" i="1" a="1"/>
  <c r="T632" i="1" s="1"/>
  <c r="T631" i="1" a="1"/>
  <c r="T631" i="1" s="1"/>
  <c r="T630" i="1" a="1"/>
  <c r="T630" i="1" s="1"/>
  <c r="T629" i="1" a="1"/>
  <c r="T629" i="1" s="1"/>
  <c r="T628" i="1" a="1"/>
  <c r="T628" i="1" s="1"/>
  <c r="T627" i="1" a="1"/>
  <c r="T627" i="1" s="1"/>
  <c r="T626" i="1" a="1"/>
  <c r="T626" i="1" s="1"/>
  <c r="T625" i="1" a="1"/>
  <c r="T625" i="1" s="1"/>
  <c r="T624" i="1" a="1"/>
  <c r="T624" i="1" s="1"/>
  <c r="T623" i="1" a="1"/>
  <c r="T623" i="1" s="1"/>
  <c r="T622" i="1" a="1"/>
  <c r="T622" i="1" s="1"/>
  <c r="T621" i="1" a="1"/>
  <c r="T621" i="1" s="1"/>
  <c r="T620" i="1" a="1"/>
  <c r="T620" i="1" s="1"/>
  <c r="T619" i="1" a="1"/>
  <c r="T619" i="1" s="1"/>
  <c r="T618" i="1" a="1"/>
  <c r="T618" i="1" s="1"/>
  <c r="T617" i="1" a="1"/>
  <c r="T617" i="1" s="1"/>
  <c r="T616" i="1" a="1"/>
  <c r="T616" i="1" s="1"/>
  <c r="T615" i="1" a="1"/>
  <c r="T615" i="1" s="1"/>
  <c r="T614" i="1" a="1"/>
  <c r="T614" i="1" s="1"/>
  <c r="T613" i="1" a="1"/>
  <c r="T613" i="1" s="1"/>
  <c r="T612" i="1" a="1"/>
  <c r="T612" i="1" s="1"/>
  <c r="T611" i="1" a="1"/>
  <c r="T611" i="1" s="1"/>
  <c r="T610" i="1" a="1"/>
  <c r="T610" i="1" s="1"/>
  <c r="T609" i="1" a="1"/>
  <c r="T609" i="1" s="1"/>
  <c r="T608" i="1" a="1"/>
  <c r="T608" i="1" s="1"/>
  <c r="T607" i="1" a="1"/>
  <c r="T607" i="1" s="1"/>
  <c r="T606" i="1" a="1"/>
  <c r="T606" i="1" s="1"/>
  <c r="T605" i="1" a="1"/>
  <c r="T605" i="1" s="1"/>
  <c r="T604" i="1" a="1"/>
  <c r="T604" i="1" s="1"/>
  <c r="T603" i="1" a="1"/>
  <c r="T603" i="1" s="1"/>
  <c r="T602" i="1" a="1"/>
  <c r="T602" i="1" s="1"/>
  <c r="T601" i="1" a="1"/>
  <c r="T601" i="1" s="1"/>
  <c r="T600" i="1" a="1"/>
  <c r="T600" i="1" s="1"/>
  <c r="T599" i="1" a="1"/>
  <c r="T599" i="1" s="1"/>
  <c r="T598" i="1" a="1"/>
  <c r="T598" i="1" s="1"/>
  <c r="T597" i="1" a="1"/>
  <c r="T597" i="1" s="1"/>
  <c r="T596" i="1" a="1"/>
  <c r="T596" i="1" s="1"/>
  <c r="T595" i="1" a="1"/>
  <c r="T595" i="1" s="1"/>
  <c r="T594" i="1" a="1"/>
  <c r="T594" i="1" s="1"/>
  <c r="T593" i="1" a="1"/>
  <c r="T593" i="1" s="1"/>
  <c r="T592" i="1" a="1"/>
  <c r="T592" i="1" s="1"/>
  <c r="T591" i="1" a="1"/>
  <c r="T591" i="1" s="1"/>
  <c r="T590" i="1" a="1"/>
  <c r="T590" i="1" s="1"/>
  <c r="T589" i="1" a="1"/>
  <c r="T589" i="1" s="1"/>
  <c r="T588" i="1" a="1"/>
  <c r="T588" i="1" s="1"/>
  <c r="T587" i="1" a="1"/>
  <c r="T587" i="1" s="1"/>
  <c r="T586" i="1" a="1"/>
  <c r="T586" i="1" s="1"/>
  <c r="T585" i="1" a="1"/>
  <c r="T585" i="1" s="1"/>
  <c r="T584" i="1" a="1"/>
  <c r="T584" i="1" s="1"/>
  <c r="T583" i="1" a="1"/>
  <c r="T583" i="1" s="1"/>
  <c r="T582" i="1" a="1"/>
  <c r="T582" i="1" s="1"/>
  <c r="T581" i="1" a="1"/>
  <c r="T581" i="1" s="1"/>
  <c r="T580" i="1" a="1"/>
  <c r="T580" i="1" s="1"/>
  <c r="T579" i="1" a="1"/>
  <c r="T579" i="1" s="1"/>
  <c r="T578" i="1" a="1"/>
  <c r="T578" i="1" s="1"/>
  <c r="T577" i="1" a="1"/>
  <c r="T577" i="1" s="1"/>
  <c r="T576" i="1" a="1"/>
  <c r="T576" i="1" s="1"/>
  <c r="T575" i="1" a="1"/>
  <c r="T575" i="1" s="1"/>
  <c r="T574" i="1" a="1"/>
  <c r="T574" i="1" s="1"/>
  <c r="T573" i="1" a="1"/>
  <c r="T573" i="1" s="1"/>
  <c r="T572" i="1" a="1"/>
  <c r="T572" i="1" s="1"/>
  <c r="T571" i="1" a="1"/>
  <c r="T571" i="1" s="1"/>
  <c r="T570" i="1" a="1"/>
  <c r="T570" i="1" s="1"/>
  <c r="T569" i="1" a="1"/>
  <c r="T569" i="1" s="1"/>
  <c r="T568" i="1" a="1"/>
  <c r="T568" i="1" s="1"/>
  <c r="T567" i="1" a="1"/>
  <c r="T567" i="1" s="1"/>
  <c r="T566" i="1" a="1"/>
  <c r="T566" i="1" s="1"/>
  <c r="T565" i="1" a="1"/>
  <c r="T565" i="1" s="1"/>
  <c r="T564" i="1" a="1"/>
  <c r="T564" i="1" s="1"/>
  <c r="T563" i="1" a="1"/>
  <c r="T563" i="1" s="1"/>
  <c r="T562" i="1" a="1"/>
  <c r="T562" i="1" s="1"/>
  <c r="T561" i="1" a="1"/>
  <c r="T561" i="1" s="1"/>
  <c r="T560" i="1" a="1"/>
  <c r="T560" i="1" s="1"/>
  <c r="T559" i="1" a="1"/>
  <c r="T559" i="1" s="1"/>
  <c r="T558" i="1" a="1"/>
  <c r="T558" i="1" s="1"/>
  <c r="T557" i="1" a="1"/>
  <c r="T557" i="1" s="1"/>
  <c r="T556" i="1" a="1"/>
  <c r="T556" i="1" s="1"/>
  <c r="T555" i="1" a="1"/>
  <c r="T555" i="1" s="1"/>
  <c r="T554" i="1" a="1"/>
  <c r="T554" i="1" s="1"/>
  <c r="T553" i="1" a="1"/>
  <c r="T553" i="1" s="1"/>
  <c r="T552" i="1" a="1"/>
  <c r="T552" i="1" s="1"/>
  <c r="T551" i="1" a="1"/>
  <c r="T551" i="1" s="1"/>
  <c r="T550" i="1" a="1"/>
  <c r="T550" i="1" s="1"/>
  <c r="T549" i="1" a="1"/>
  <c r="T549" i="1" s="1"/>
  <c r="T548" i="1" a="1"/>
  <c r="T548" i="1" s="1"/>
  <c r="T547" i="1" a="1"/>
  <c r="T547" i="1" s="1"/>
  <c r="T546" i="1" a="1"/>
  <c r="T546" i="1" s="1"/>
  <c r="T545" i="1" a="1"/>
  <c r="T545" i="1" s="1"/>
  <c r="T544" i="1" a="1"/>
  <c r="T544" i="1" s="1"/>
  <c r="T543" i="1" a="1"/>
  <c r="T543" i="1" s="1"/>
  <c r="T542" i="1" a="1"/>
  <c r="T542" i="1" s="1"/>
  <c r="T541" i="1" a="1"/>
  <c r="T541" i="1" s="1"/>
  <c r="T540" i="1" a="1"/>
  <c r="T540" i="1" s="1"/>
  <c r="T539" i="1" a="1"/>
  <c r="T539" i="1" s="1"/>
  <c r="T538" i="1" a="1"/>
  <c r="T538" i="1" s="1"/>
  <c r="T537" i="1" a="1"/>
  <c r="T537" i="1" s="1"/>
  <c r="T536" i="1" a="1"/>
  <c r="T536" i="1" s="1"/>
  <c r="T535" i="1" a="1"/>
  <c r="T535" i="1" s="1"/>
  <c r="T534" i="1" a="1"/>
  <c r="T534" i="1" s="1"/>
  <c r="T533" i="1" a="1"/>
  <c r="T533" i="1" s="1"/>
  <c r="T532" i="1" a="1"/>
  <c r="T532" i="1" s="1"/>
  <c r="T531" i="1" a="1"/>
  <c r="T531" i="1" s="1"/>
  <c r="T530" i="1" a="1"/>
  <c r="T530" i="1" s="1"/>
  <c r="T529" i="1" a="1"/>
  <c r="T529" i="1" s="1"/>
  <c r="T528" i="1" a="1"/>
  <c r="T528" i="1" s="1"/>
  <c r="T527" i="1" a="1"/>
  <c r="T527" i="1" s="1"/>
  <c r="T526" i="1" a="1"/>
  <c r="T526" i="1" s="1"/>
  <c r="T525" i="1" a="1"/>
  <c r="T525" i="1" s="1"/>
  <c r="T524" i="1" a="1"/>
  <c r="T524" i="1" s="1"/>
  <c r="T523" i="1" a="1"/>
  <c r="T523" i="1" s="1"/>
  <c r="T522" i="1" a="1"/>
  <c r="T522" i="1" s="1"/>
  <c r="T521" i="1" a="1"/>
  <c r="T521" i="1" s="1"/>
  <c r="T520" i="1" a="1"/>
  <c r="T520" i="1" s="1"/>
  <c r="T519" i="1" a="1"/>
  <c r="T519" i="1" s="1"/>
  <c r="T518" i="1" a="1"/>
  <c r="T518" i="1" s="1"/>
  <c r="T517" i="1" a="1"/>
  <c r="T517" i="1" s="1"/>
  <c r="T516" i="1" a="1"/>
  <c r="T516" i="1" s="1"/>
  <c r="T515" i="1" a="1"/>
  <c r="T515" i="1" s="1"/>
  <c r="T514" i="1" a="1"/>
  <c r="T514" i="1" s="1"/>
  <c r="T513" i="1" a="1"/>
  <c r="T513" i="1" s="1"/>
  <c r="T512" i="1" a="1"/>
  <c r="T512" i="1" s="1"/>
  <c r="T511" i="1" a="1"/>
  <c r="T511" i="1" s="1"/>
  <c r="T510" i="1" a="1"/>
  <c r="T510" i="1" s="1"/>
  <c r="T509" i="1" a="1"/>
  <c r="T509" i="1" s="1"/>
  <c r="T508" i="1" a="1"/>
  <c r="T508" i="1" s="1"/>
  <c r="T507" i="1" a="1"/>
  <c r="T507" i="1" s="1"/>
  <c r="T506" i="1" a="1"/>
  <c r="T506" i="1" s="1"/>
  <c r="T505" i="1" a="1"/>
  <c r="T505" i="1" s="1"/>
  <c r="T504" i="1" a="1"/>
  <c r="T504" i="1" s="1"/>
  <c r="T503" i="1" a="1"/>
  <c r="T503" i="1" s="1"/>
  <c r="T502" i="1" a="1"/>
  <c r="T502" i="1" s="1"/>
  <c r="T501" i="1" a="1"/>
  <c r="T501" i="1" s="1"/>
  <c r="T500" i="1" a="1"/>
  <c r="T500" i="1" s="1"/>
  <c r="T499" i="1" a="1"/>
  <c r="T499" i="1" s="1"/>
  <c r="T498" i="1" a="1"/>
  <c r="T498" i="1" s="1"/>
  <c r="T497" i="1" a="1"/>
  <c r="T497" i="1" s="1"/>
  <c r="T496" i="1" a="1"/>
  <c r="T496" i="1" s="1"/>
  <c r="T495" i="1" a="1"/>
  <c r="T495" i="1" s="1"/>
  <c r="T494" i="1" a="1"/>
  <c r="T494" i="1" s="1"/>
  <c r="T493" i="1" a="1"/>
  <c r="T493" i="1" s="1"/>
  <c r="T492" i="1" a="1"/>
  <c r="T492" i="1" s="1"/>
  <c r="T491" i="1" a="1"/>
  <c r="T491" i="1" s="1"/>
  <c r="T490" i="1" a="1"/>
  <c r="T490" i="1" s="1"/>
  <c r="T489" i="1" a="1"/>
  <c r="T489" i="1" s="1"/>
  <c r="T488" i="1" a="1"/>
  <c r="T488" i="1" s="1"/>
  <c r="T487" i="1" a="1"/>
  <c r="T487" i="1" s="1"/>
  <c r="T486" i="1" a="1"/>
  <c r="T486" i="1" s="1"/>
  <c r="T485" i="1" a="1"/>
  <c r="T485" i="1" s="1"/>
  <c r="T484" i="1" a="1"/>
  <c r="T484" i="1" s="1"/>
  <c r="T483" i="1" a="1"/>
  <c r="T483" i="1" s="1"/>
  <c r="T482" i="1" a="1"/>
  <c r="T482" i="1" s="1"/>
  <c r="T481" i="1" a="1"/>
  <c r="T481" i="1" s="1"/>
  <c r="T480" i="1" a="1"/>
  <c r="T480" i="1" s="1"/>
  <c r="T479" i="1" a="1"/>
  <c r="T479" i="1" s="1"/>
  <c r="T478" i="1" a="1"/>
  <c r="T478" i="1" s="1"/>
  <c r="T477" i="1" a="1"/>
  <c r="T477" i="1" s="1"/>
  <c r="T476" i="1" a="1"/>
  <c r="T476" i="1" s="1"/>
  <c r="T475" i="1" a="1"/>
  <c r="T475" i="1" s="1"/>
  <c r="T474" i="1" a="1"/>
  <c r="T474" i="1" s="1"/>
  <c r="T473" i="1" a="1"/>
  <c r="T473" i="1" s="1"/>
  <c r="T472" i="1" a="1"/>
  <c r="T472" i="1" s="1"/>
  <c r="T471" i="1" a="1"/>
  <c r="T471" i="1" s="1"/>
  <c r="T470" i="1" a="1"/>
  <c r="T470" i="1" s="1"/>
  <c r="T469" i="1" a="1"/>
  <c r="T469" i="1" s="1"/>
  <c r="T468" i="1" a="1"/>
  <c r="T468" i="1" s="1"/>
  <c r="T467" i="1" a="1"/>
  <c r="T467" i="1" s="1"/>
  <c r="T466" i="1" a="1"/>
  <c r="T466" i="1" s="1"/>
  <c r="T465" i="1" a="1"/>
  <c r="T465" i="1" s="1"/>
  <c r="T464" i="1" a="1"/>
  <c r="T464" i="1" s="1"/>
  <c r="T463" i="1" a="1"/>
  <c r="T463" i="1" s="1"/>
  <c r="T462" i="1" a="1"/>
  <c r="T462" i="1" s="1"/>
  <c r="T461" i="1" a="1"/>
  <c r="T461" i="1" s="1"/>
  <c r="T460" i="1" a="1"/>
  <c r="T460" i="1" s="1"/>
  <c r="T459" i="1" a="1"/>
  <c r="T459" i="1" s="1"/>
  <c r="T458" i="1" a="1"/>
  <c r="T458" i="1" s="1"/>
  <c r="T457" i="1" a="1"/>
  <c r="T457" i="1" s="1"/>
  <c r="T456" i="1" a="1"/>
  <c r="T456" i="1" s="1"/>
  <c r="T455" i="1" a="1"/>
  <c r="T455" i="1" s="1"/>
  <c r="T454" i="1" a="1"/>
  <c r="T454" i="1" s="1"/>
  <c r="T453" i="1" a="1"/>
  <c r="T453" i="1" s="1"/>
  <c r="T452" i="1" a="1"/>
  <c r="T452" i="1" s="1"/>
  <c r="T451" i="1" a="1"/>
  <c r="T451" i="1" s="1"/>
  <c r="T450" i="1" a="1"/>
  <c r="T450" i="1" s="1"/>
  <c r="T449" i="1" a="1"/>
  <c r="T449" i="1" s="1"/>
  <c r="T448" i="1" a="1"/>
  <c r="T448" i="1" s="1"/>
  <c r="T447" i="1" a="1"/>
  <c r="T447" i="1" s="1"/>
  <c r="T446" i="1" a="1"/>
  <c r="T446" i="1" s="1"/>
  <c r="T445" i="1" a="1"/>
  <c r="T445" i="1" s="1"/>
  <c r="T444" i="1" a="1"/>
  <c r="T444" i="1" s="1"/>
  <c r="T443" i="1" a="1"/>
  <c r="T443" i="1" s="1"/>
  <c r="T442" i="1" a="1"/>
  <c r="T442" i="1" s="1"/>
  <c r="T441" i="1" a="1"/>
  <c r="T441" i="1" s="1"/>
  <c r="T440" i="1" a="1"/>
  <c r="T440" i="1" s="1"/>
  <c r="T439" i="1" a="1"/>
  <c r="T439" i="1" s="1"/>
  <c r="T438" i="1" a="1"/>
  <c r="T438" i="1" s="1"/>
  <c r="T437" i="1" a="1"/>
  <c r="T437" i="1" s="1"/>
  <c r="T436" i="1" a="1"/>
  <c r="T436" i="1" s="1"/>
  <c r="T435" i="1" a="1"/>
  <c r="T435" i="1" s="1"/>
  <c r="T434" i="1" a="1"/>
  <c r="T434" i="1" s="1"/>
  <c r="T433" i="1" a="1"/>
  <c r="T433" i="1" s="1"/>
  <c r="T432" i="1" a="1"/>
  <c r="T432" i="1" s="1"/>
  <c r="T431" i="1" a="1"/>
  <c r="T431" i="1" s="1"/>
  <c r="T430" i="1" a="1"/>
  <c r="T430" i="1" s="1"/>
  <c r="T429" i="1" a="1"/>
  <c r="T429" i="1" s="1"/>
  <c r="T428" i="1" a="1"/>
  <c r="T428" i="1" s="1"/>
  <c r="T427" i="1" a="1"/>
  <c r="T427" i="1" s="1"/>
  <c r="T426" i="1" a="1"/>
  <c r="T426" i="1" s="1"/>
  <c r="T425" i="1" a="1"/>
  <c r="T425" i="1" s="1"/>
  <c r="T424" i="1" a="1"/>
  <c r="T424" i="1" s="1"/>
  <c r="T423" i="1" a="1"/>
  <c r="T423" i="1" s="1"/>
  <c r="T422" i="1" a="1"/>
  <c r="T422" i="1" s="1"/>
  <c r="T421" i="1" a="1"/>
  <c r="T421" i="1" s="1"/>
  <c r="T420" i="1" a="1"/>
  <c r="T420" i="1" s="1"/>
  <c r="T419" i="1" a="1"/>
  <c r="T419" i="1" s="1"/>
  <c r="T418" i="1" a="1"/>
  <c r="T418" i="1" s="1"/>
  <c r="T417" i="1" a="1"/>
  <c r="T417" i="1" s="1"/>
  <c r="T416" i="1" a="1"/>
  <c r="T416" i="1" s="1"/>
  <c r="T415" i="1" a="1"/>
  <c r="T415" i="1" s="1"/>
  <c r="T414" i="1" a="1"/>
  <c r="T414" i="1" s="1"/>
  <c r="T413" i="1" a="1"/>
  <c r="T413" i="1" s="1"/>
  <c r="T412" i="1" a="1"/>
  <c r="T412" i="1" s="1"/>
  <c r="T411" i="1" a="1"/>
  <c r="T411" i="1" s="1"/>
  <c r="T410" i="1" a="1"/>
  <c r="T410" i="1" s="1"/>
  <c r="T409" i="1" a="1"/>
  <c r="T409" i="1" s="1"/>
  <c r="T408" i="1" a="1"/>
  <c r="T408" i="1" s="1"/>
  <c r="T407" i="1" a="1"/>
  <c r="T407" i="1" s="1"/>
  <c r="T406" i="1" a="1"/>
  <c r="T406" i="1" s="1"/>
  <c r="T405" i="1" a="1"/>
  <c r="T405" i="1" s="1"/>
  <c r="T404" i="1" a="1"/>
  <c r="T404" i="1" s="1"/>
  <c r="T403" i="1" a="1"/>
  <c r="T403" i="1" s="1"/>
  <c r="T402" i="1" a="1"/>
  <c r="T402" i="1" s="1"/>
  <c r="T401" i="1" a="1"/>
  <c r="T401" i="1" s="1"/>
  <c r="T400" i="1" a="1"/>
  <c r="T400" i="1" s="1"/>
  <c r="T399" i="1" a="1"/>
  <c r="T399" i="1" s="1"/>
  <c r="T398" i="1" a="1"/>
  <c r="T398" i="1" s="1"/>
  <c r="T397" i="1" a="1"/>
  <c r="T397" i="1" s="1"/>
  <c r="T396" i="1" a="1"/>
  <c r="T396" i="1" s="1"/>
  <c r="T395" i="1" a="1"/>
  <c r="T395" i="1" s="1"/>
  <c r="T394" i="1" a="1"/>
  <c r="T394" i="1" s="1"/>
  <c r="T393" i="1" a="1"/>
  <c r="T393" i="1" s="1"/>
  <c r="T392" i="1" a="1"/>
  <c r="T392" i="1" s="1"/>
  <c r="T391" i="1" a="1"/>
  <c r="T391" i="1" s="1"/>
  <c r="T390" i="1" a="1"/>
  <c r="T390" i="1" s="1"/>
  <c r="T389" i="1" a="1"/>
  <c r="T389" i="1" s="1"/>
  <c r="T388" i="1" a="1"/>
  <c r="T388" i="1" s="1"/>
  <c r="T387" i="1" a="1"/>
  <c r="T387" i="1" s="1"/>
  <c r="T386" i="1" a="1"/>
  <c r="T386" i="1" s="1"/>
  <c r="T385" i="1" a="1"/>
  <c r="T385" i="1" s="1"/>
  <c r="T384" i="1" a="1"/>
  <c r="T384" i="1" s="1"/>
  <c r="T383" i="1" a="1"/>
  <c r="T383" i="1" s="1"/>
  <c r="T382" i="1" a="1"/>
  <c r="T382" i="1" s="1"/>
  <c r="T381" i="1" a="1"/>
  <c r="T381" i="1" s="1"/>
  <c r="T380" i="1" a="1"/>
  <c r="T380" i="1" s="1"/>
  <c r="T379" i="1" a="1"/>
  <c r="T379" i="1" s="1"/>
  <c r="T378" i="1" a="1"/>
  <c r="T378" i="1" s="1"/>
  <c r="T377" i="1" a="1"/>
  <c r="T377" i="1" s="1"/>
  <c r="T376" i="1" a="1"/>
  <c r="T376" i="1" s="1"/>
  <c r="T375" i="1" a="1"/>
  <c r="T375" i="1" s="1"/>
  <c r="T374" i="1" a="1"/>
  <c r="T374" i="1" s="1"/>
  <c r="T373" i="1" a="1"/>
  <c r="T373" i="1" s="1"/>
  <c r="T372" i="1" a="1"/>
  <c r="T372" i="1" s="1"/>
  <c r="T371" i="1" a="1"/>
  <c r="T371" i="1" s="1"/>
  <c r="T370" i="1" a="1"/>
  <c r="T370" i="1" s="1"/>
  <c r="T369" i="1" a="1"/>
  <c r="T369" i="1" s="1"/>
  <c r="T368" i="1" a="1"/>
  <c r="T368" i="1" s="1"/>
  <c r="T367" i="1" a="1"/>
  <c r="T367" i="1" s="1"/>
  <c r="T366" i="1" a="1"/>
  <c r="T366" i="1" s="1"/>
  <c r="T365" i="1" a="1"/>
  <c r="T365" i="1" s="1"/>
  <c r="T364" i="1" a="1"/>
  <c r="T364" i="1" s="1"/>
  <c r="T363" i="1" a="1"/>
  <c r="T363" i="1" s="1"/>
  <c r="T362" i="1" a="1"/>
  <c r="T362" i="1" s="1"/>
  <c r="T361" i="1" a="1"/>
  <c r="T361" i="1" s="1"/>
  <c r="T360" i="1" a="1"/>
  <c r="T360" i="1" s="1"/>
  <c r="T359" i="1" a="1"/>
  <c r="T359" i="1" s="1"/>
  <c r="T358" i="1" a="1"/>
  <c r="T358" i="1" s="1"/>
  <c r="T357" i="1" a="1"/>
  <c r="T357" i="1" s="1"/>
  <c r="T356" i="1" a="1"/>
  <c r="T356" i="1" s="1"/>
  <c r="T355" i="1" a="1"/>
  <c r="T355" i="1" s="1"/>
  <c r="T354" i="1" a="1"/>
  <c r="T354" i="1" s="1"/>
  <c r="T353" i="1" a="1"/>
  <c r="T353" i="1" s="1"/>
  <c r="T352" i="1" a="1"/>
  <c r="T352" i="1" s="1"/>
  <c r="T351" i="1" a="1"/>
  <c r="T351" i="1" s="1"/>
  <c r="T350" i="1" a="1"/>
  <c r="T350" i="1" s="1"/>
  <c r="T349" i="1" a="1"/>
  <c r="T349" i="1" s="1"/>
  <c r="T348" i="1" a="1"/>
  <c r="T348" i="1" s="1"/>
  <c r="T347" i="1" a="1"/>
  <c r="T347" i="1" s="1"/>
  <c r="T346" i="1" a="1"/>
  <c r="T346" i="1" s="1"/>
  <c r="T345" i="1" a="1"/>
  <c r="T345" i="1" s="1"/>
  <c r="T344" i="1" a="1"/>
  <c r="T344" i="1" s="1"/>
  <c r="T343" i="1" a="1"/>
  <c r="T343" i="1" s="1"/>
  <c r="T342" i="1" a="1"/>
  <c r="T342" i="1" s="1"/>
  <c r="T341" i="1" a="1"/>
  <c r="T341" i="1" s="1"/>
  <c r="T340" i="1" a="1"/>
  <c r="T340" i="1" s="1"/>
  <c r="T339" i="1" a="1"/>
  <c r="T339" i="1" s="1"/>
  <c r="T338" i="1" a="1"/>
  <c r="T338" i="1" s="1"/>
  <c r="T337" i="1" a="1"/>
  <c r="T337" i="1" s="1"/>
  <c r="T336" i="1" a="1"/>
  <c r="T336" i="1" s="1"/>
  <c r="T335" i="1" a="1"/>
  <c r="T335" i="1" s="1"/>
  <c r="T334" i="1" a="1"/>
  <c r="T334" i="1" s="1"/>
  <c r="T333" i="1" a="1"/>
  <c r="T333" i="1" s="1"/>
  <c r="T332" i="1" a="1"/>
  <c r="T332" i="1" s="1"/>
  <c r="T331" i="1" a="1"/>
  <c r="T331" i="1" s="1"/>
  <c r="T330" i="1" a="1"/>
  <c r="T330" i="1" s="1"/>
  <c r="T329" i="1" a="1"/>
  <c r="T329" i="1" s="1"/>
  <c r="T328" i="1" a="1"/>
  <c r="T328" i="1" s="1"/>
  <c r="T327" i="1" a="1"/>
  <c r="T327" i="1" s="1"/>
  <c r="T326" i="1" a="1"/>
  <c r="T326" i="1" s="1"/>
  <c r="T325" i="1" a="1"/>
  <c r="T325" i="1" s="1"/>
  <c r="T324" i="1" a="1"/>
  <c r="T324" i="1" s="1"/>
  <c r="T323" i="1" a="1"/>
  <c r="T323" i="1" s="1"/>
  <c r="T322" i="1" a="1"/>
  <c r="T322" i="1" s="1"/>
  <c r="T321" i="1" a="1"/>
  <c r="T321" i="1" s="1"/>
  <c r="T320" i="1" a="1"/>
  <c r="T320" i="1" s="1"/>
  <c r="T319" i="1" a="1"/>
  <c r="T319" i="1" s="1"/>
  <c r="T318" i="1" a="1"/>
  <c r="T318" i="1" s="1"/>
  <c r="T317" i="1" a="1"/>
  <c r="T317" i="1" s="1"/>
  <c r="T316" i="1" a="1"/>
  <c r="T316" i="1" s="1"/>
  <c r="T315" i="1" a="1"/>
  <c r="T315" i="1" s="1"/>
  <c r="T314" i="1" a="1"/>
  <c r="T314" i="1" s="1"/>
  <c r="T313" i="1" a="1"/>
  <c r="T313" i="1" s="1"/>
  <c r="T312" i="1" a="1"/>
  <c r="T312" i="1" s="1"/>
  <c r="T311" i="1" a="1"/>
  <c r="T311" i="1" s="1"/>
  <c r="T310" i="1" a="1"/>
  <c r="T310" i="1" s="1"/>
  <c r="T309" i="1" a="1"/>
  <c r="T309" i="1" s="1"/>
  <c r="T308" i="1" a="1"/>
  <c r="T308" i="1" s="1"/>
  <c r="T307" i="1" a="1"/>
  <c r="T307" i="1" s="1"/>
  <c r="T306" i="1" a="1"/>
  <c r="T306" i="1" s="1"/>
  <c r="T305" i="1" a="1"/>
  <c r="T305" i="1" s="1"/>
  <c r="T304" i="1" a="1"/>
  <c r="T304" i="1" s="1"/>
  <c r="T303" i="1" a="1"/>
  <c r="T303" i="1" s="1"/>
  <c r="T302" i="1" a="1"/>
  <c r="T302" i="1" s="1"/>
  <c r="T301" i="1" a="1"/>
  <c r="T301" i="1" s="1"/>
  <c r="T300" i="1" a="1"/>
  <c r="T300" i="1" s="1"/>
  <c r="T299" i="1" a="1"/>
  <c r="T299" i="1" s="1"/>
  <c r="T298" i="1" a="1"/>
  <c r="T298" i="1" s="1"/>
  <c r="T297" i="1" a="1"/>
  <c r="T297" i="1" s="1"/>
  <c r="T296" i="1" a="1"/>
  <c r="T296" i="1" s="1"/>
  <c r="T295" i="1" a="1"/>
  <c r="T295" i="1" s="1"/>
  <c r="T294" i="1" a="1"/>
  <c r="T294" i="1" s="1"/>
  <c r="T293" i="1" a="1"/>
  <c r="T293" i="1" s="1"/>
  <c r="T292" i="1" a="1"/>
  <c r="T292" i="1" s="1"/>
  <c r="T291" i="1" a="1"/>
  <c r="T291" i="1" s="1"/>
  <c r="T290" i="1" a="1"/>
  <c r="T290" i="1" s="1"/>
  <c r="T289" i="1" a="1"/>
  <c r="T289" i="1" s="1"/>
  <c r="T288" i="1" a="1"/>
  <c r="T288" i="1" s="1"/>
  <c r="T287" i="1" a="1"/>
  <c r="T287" i="1" s="1"/>
  <c r="T286" i="1" a="1"/>
  <c r="T286" i="1" s="1"/>
  <c r="T285" i="1" a="1"/>
  <c r="T285" i="1" s="1"/>
  <c r="T284" i="1" a="1"/>
  <c r="T284" i="1" s="1"/>
  <c r="T283" i="1" a="1"/>
  <c r="T283" i="1" s="1"/>
  <c r="T282" i="1" a="1"/>
  <c r="T282" i="1" s="1"/>
  <c r="T281" i="1" a="1"/>
  <c r="T281" i="1" s="1"/>
  <c r="T280" i="1" a="1"/>
  <c r="T280" i="1" s="1"/>
  <c r="T279" i="1" a="1"/>
  <c r="T279" i="1" s="1"/>
  <c r="T278" i="1" a="1"/>
  <c r="T278" i="1" s="1"/>
  <c r="T277" i="1" a="1"/>
  <c r="T277" i="1" s="1"/>
  <c r="T276" i="1" a="1"/>
  <c r="T276" i="1" s="1"/>
  <c r="T275" i="1" a="1"/>
  <c r="T275" i="1" s="1"/>
  <c r="T274" i="1" a="1"/>
  <c r="T274" i="1" s="1"/>
  <c r="T273" i="1" a="1"/>
  <c r="T273" i="1" s="1"/>
  <c r="T272" i="1" a="1"/>
  <c r="T272" i="1" s="1"/>
  <c r="T271" i="1" a="1"/>
  <c r="T271" i="1" s="1"/>
  <c r="T270" i="1" a="1"/>
  <c r="T270" i="1" s="1"/>
  <c r="T269" i="1" a="1"/>
  <c r="T269" i="1" s="1"/>
  <c r="T268" i="1" a="1"/>
  <c r="T268" i="1" s="1"/>
  <c r="T267" i="1" a="1"/>
  <c r="T267" i="1" s="1"/>
  <c r="T266" i="1" a="1"/>
  <c r="T266" i="1" s="1"/>
  <c r="T265" i="1" a="1"/>
  <c r="T265" i="1" s="1"/>
  <c r="T264" i="1" a="1"/>
  <c r="T264" i="1" s="1"/>
  <c r="T263" i="1" a="1"/>
  <c r="T263" i="1" s="1"/>
  <c r="T262" i="1" a="1"/>
  <c r="T262" i="1" s="1"/>
  <c r="T261" i="1" a="1"/>
  <c r="T261" i="1" s="1"/>
  <c r="T260" i="1" a="1"/>
  <c r="T260" i="1" s="1"/>
  <c r="T259" i="1" a="1"/>
  <c r="T259" i="1" s="1"/>
  <c r="T258" i="1" a="1"/>
  <c r="T258" i="1" s="1"/>
  <c r="T257" i="1" a="1"/>
  <c r="T257" i="1" s="1"/>
  <c r="T256" i="1" a="1"/>
  <c r="T256" i="1" s="1"/>
  <c r="T255" i="1" a="1"/>
  <c r="T255" i="1" s="1"/>
  <c r="T254" i="1" a="1"/>
  <c r="T254" i="1" s="1"/>
  <c r="T253" i="1" a="1"/>
  <c r="T253" i="1" s="1"/>
  <c r="T252" i="1" a="1"/>
  <c r="T252" i="1" s="1"/>
  <c r="T251" i="1" a="1"/>
  <c r="T251" i="1" s="1"/>
  <c r="T250" i="1" a="1"/>
  <c r="T250" i="1" s="1"/>
  <c r="T249" i="1" a="1"/>
  <c r="T249" i="1" s="1"/>
  <c r="T248" i="1" a="1"/>
  <c r="T248" i="1" s="1"/>
  <c r="T247" i="1" a="1"/>
  <c r="T247" i="1" s="1"/>
  <c r="T246" i="1" a="1"/>
  <c r="T246" i="1" s="1"/>
  <c r="T245" i="1" a="1"/>
  <c r="T245" i="1" s="1"/>
  <c r="T244" i="1" a="1"/>
  <c r="T244" i="1" s="1"/>
  <c r="T243" i="1" a="1"/>
  <c r="T243" i="1" s="1"/>
  <c r="T242" i="1" a="1"/>
  <c r="T242" i="1" s="1"/>
  <c r="T241" i="1" a="1"/>
  <c r="T241" i="1" s="1"/>
  <c r="T240" i="1" a="1"/>
  <c r="T240" i="1" s="1"/>
  <c r="T239" i="1" a="1"/>
  <c r="T239" i="1" s="1"/>
  <c r="T238" i="1" a="1"/>
  <c r="T238" i="1" s="1"/>
  <c r="T237" i="1" a="1"/>
  <c r="T237" i="1" s="1"/>
  <c r="T236" i="1" a="1"/>
  <c r="T236" i="1" s="1"/>
  <c r="T235" i="1" a="1"/>
  <c r="T235" i="1" s="1"/>
  <c r="T234" i="1" a="1"/>
  <c r="T234" i="1" s="1"/>
  <c r="T233" i="1" a="1"/>
  <c r="T233" i="1" s="1"/>
  <c r="T232" i="1" a="1"/>
  <c r="T232" i="1" s="1"/>
  <c r="T231" i="1" a="1"/>
  <c r="T231" i="1" s="1"/>
  <c r="T230" i="1" a="1"/>
  <c r="T230" i="1" s="1"/>
  <c r="T229" i="1" a="1"/>
  <c r="T229" i="1" s="1"/>
  <c r="T228" i="1" a="1"/>
  <c r="T228" i="1" s="1"/>
  <c r="T227" i="1" a="1"/>
  <c r="T227" i="1" s="1"/>
  <c r="T226" i="1" a="1"/>
  <c r="T226" i="1" s="1"/>
  <c r="T225" i="1" a="1"/>
  <c r="T225" i="1" s="1"/>
  <c r="T224" i="1" a="1"/>
  <c r="T224" i="1" s="1"/>
  <c r="T223" i="1" a="1"/>
  <c r="T223" i="1" s="1"/>
  <c r="T222" i="1" a="1"/>
  <c r="T222" i="1" s="1"/>
  <c r="T221" i="1" a="1"/>
  <c r="T221" i="1" s="1"/>
  <c r="T220" i="1" a="1"/>
  <c r="T220" i="1" s="1"/>
  <c r="T219" i="1" a="1"/>
  <c r="T219" i="1" s="1"/>
  <c r="T218" i="1" a="1"/>
  <c r="T218" i="1" s="1"/>
  <c r="T217" i="1" a="1"/>
  <c r="T217" i="1" s="1"/>
  <c r="T216" i="1" a="1"/>
  <c r="T216" i="1" s="1"/>
  <c r="T215" i="1" a="1"/>
  <c r="T215" i="1" s="1"/>
  <c r="T214" i="1" a="1"/>
  <c r="T214" i="1" s="1"/>
  <c r="T213" i="1" a="1"/>
  <c r="T213" i="1" s="1"/>
  <c r="T212" i="1" a="1"/>
  <c r="T212" i="1" s="1"/>
  <c r="T211" i="1" a="1"/>
  <c r="T211" i="1" s="1"/>
  <c r="T210" i="1" a="1"/>
  <c r="T210" i="1" s="1"/>
  <c r="T209" i="1" a="1"/>
  <c r="T209" i="1" s="1"/>
  <c r="T208" i="1" a="1"/>
  <c r="T208" i="1" s="1"/>
  <c r="T207" i="1" a="1"/>
  <c r="T207" i="1" s="1"/>
  <c r="T206" i="1" a="1"/>
  <c r="T206" i="1" s="1"/>
  <c r="T205" i="1" a="1"/>
  <c r="T205" i="1" s="1"/>
  <c r="T204" i="1" a="1"/>
  <c r="T204" i="1" s="1"/>
  <c r="T203" i="1" a="1"/>
  <c r="T203" i="1" s="1"/>
  <c r="T202" i="1" a="1"/>
  <c r="T202" i="1" s="1"/>
  <c r="T201" i="1" a="1"/>
  <c r="T201" i="1" s="1"/>
  <c r="T200" i="1" a="1"/>
  <c r="T200" i="1" s="1"/>
  <c r="T199" i="1" a="1"/>
  <c r="T199" i="1" s="1"/>
  <c r="T198" i="1" a="1"/>
  <c r="T198" i="1" s="1"/>
  <c r="T197" i="1" a="1"/>
  <c r="T197" i="1" s="1"/>
  <c r="T196" i="1" a="1"/>
  <c r="T196" i="1" s="1"/>
  <c r="T195" i="1" a="1"/>
  <c r="T195" i="1" s="1"/>
  <c r="T194" i="1" a="1"/>
  <c r="T194" i="1" s="1"/>
  <c r="T193" i="1" a="1"/>
  <c r="T193" i="1" s="1"/>
  <c r="T192" i="1" a="1"/>
  <c r="T192" i="1" s="1"/>
  <c r="T191" i="1" a="1"/>
  <c r="T191" i="1" s="1"/>
  <c r="T190" i="1" a="1"/>
  <c r="T190" i="1" s="1"/>
  <c r="T189" i="1" a="1"/>
  <c r="T189" i="1" s="1"/>
  <c r="T188" i="1" a="1"/>
  <c r="T188" i="1" s="1"/>
  <c r="T187" i="1" a="1"/>
  <c r="T187" i="1" s="1"/>
  <c r="T186" i="1" a="1"/>
  <c r="T186" i="1" s="1"/>
  <c r="T185" i="1" a="1"/>
  <c r="T185" i="1" s="1"/>
  <c r="T184" i="1" a="1"/>
  <c r="T184" i="1" s="1"/>
  <c r="T183" i="1" a="1"/>
  <c r="T183" i="1" s="1"/>
  <c r="T182" i="1" a="1"/>
  <c r="T182" i="1" s="1"/>
  <c r="T181" i="1" a="1"/>
  <c r="T181" i="1" s="1"/>
  <c r="T180" i="1" a="1"/>
  <c r="T180" i="1" s="1"/>
  <c r="T179" i="1" a="1"/>
  <c r="T179" i="1" s="1"/>
  <c r="T178" i="1" a="1"/>
  <c r="T178" i="1" s="1"/>
  <c r="T177" i="1" a="1"/>
  <c r="T177" i="1" s="1"/>
  <c r="T176" i="1" a="1"/>
  <c r="T176" i="1" s="1"/>
  <c r="T175" i="1" a="1"/>
  <c r="T175" i="1" s="1"/>
  <c r="T174" i="1" a="1"/>
  <c r="T174" i="1" s="1"/>
  <c r="T173" i="1" a="1"/>
  <c r="T173" i="1" s="1"/>
  <c r="T172" i="1" a="1"/>
  <c r="T172" i="1" s="1"/>
  <c r="T171" i="1" a="1"/>
  <c r="T171" i="1" s="1"/>
  <c r="T170" i="1" a="1"/>
  <c r="T170" i="1" s="1"/>
  <c r="T169" i="1" a="1"/>
  <c r="T169" i="1" s="1"/>
  <c r="T168" i="1" a="1"/>
  <c r="T168" i="1" s="1"/>
  <c r="T167" i="1" a="1"/>
  <c r="T167" i="1" s="1"/>
  <c r="T166" i="1" a="1"/>
  <c r="T166" i="1" s="1"/>
  <c r="T165" i="1" a="1"/>
  <c r="T165" i="1" s="1"/>
  <c r="T164" i="1" a="1"/>
  <c r="T164" i="1" s="1"/>
  <c r="T163" i="1" a="1"/>
  <c r="T163" i="1" s="1"/>
  <c r="T162" i="1" a="1"/>
  <c r="T162" i="1" s="1"/>
  <c r="T161" i="1" a="1"/>
  <c r="T161" i="1" s="1"/>
  <c r="T160" i="1" a="1"/>
  <c r="T160" i="1" s="1"/>
  <c r="T159" i="1" a="1"/>
  <c r="T159" i="1" s="1"/>
  <c r="T158" i="1" a="1"/>
  <c r="T158" i="1" s="1"/>
  <c r="T157" i="1" a="1"/>
  <c r="T157" i="1" s="1"/>
  <c r="T156" i="1" a="1"/>
  <c r="T156" i="1" s="1"/>
  <c r="T155" i="1" a="1"/>
  <c r="T155" i="1" s="1"/>
  <c r="T154" i="1" a="1"/>
  <c r="T154" i="1" s="1"/>
  <c r="T153" i="1" a="1"/>
  <c r="T153" i="1" s="1"/>
  <c r="T152" i="1" a="1"/>
  <c r="T152" i="1" s="1"/>
  <c r="T151" i="1" a="1"/>
  <c r="T151" i="1" s="1"/>
  <c r="T150" i="1" a="1"/>
  <c r="T150" i="1" s="1"/>
  <c r="T149" i="1" a="1"/>
  <c r="T149" i="1" s="1"/>
  <c r="T148" i="1" a="1"/>
  <c r="T148" i="1" s="1"/>
  <c r="T147" i="1" a="1"/>
  <c r="T147" i="1" s="1"/>
  <c r="T146" i="1" a="1"/>
  <c r="T146" i="1" s="1"/>
  <c r="T145" i="1" a="1"/>
  <c r="T145" i="1" s="1"/>
  <c r="T144" i="1" a="1"/>
  <c r="T144" i="1" s="1"/>
  <c r="T143" i="1" a="1"/>
  <c r="T143" i="1" s="1"/>
  <c r="T142" i="1" a="1"/>
  <c r="T142" i="1" s="1"/>
  <c r="T141" i="1" a="1"/>
  <c r="T141" i="1" s="1"/>
  <c r="T140" i="1" a="1"/>
  <c r="T140" i="1" s="1"/>
  <c r="T139" i="1" a="1"/>
  <c r="T139" i="1" s="1"/>
  <c r="T138" i="1" a="1"/>
  <c r="T138" i="1" s="1"/>
  <c r="T137" i="1" a="1"/>
  <c r="T137" i="1" s="1"/>
  <c r="T136" i="1" a="1"/>
  <c r="T136" i="1" s="1"/>
  <c r="T135" i="1" a="1"/>
  <c r="T135" i="1" s="1"/>
  <c r="T134" i="1" a="1"/>
  <c r="T134" i="1" s="1"/>
  <c r="T133" i="1" a="1"/>
  <c r="T133" i="1" s="1"/>
  <c r="T132" i="1" a="1"/>
  <c r="T132" i="1" s="1"/>
  <c r="T131" i="1" a="1"/>
  <c r="T131" i="1" s="1"/>
  <c r="T130" i="1" a="1"/>
  <c r="T130" i="1" s="1"/>
  <c r="T129" i="1" a="1"/>
  <c r="T129" i="1" s="1"/>
  <c r="T128" i="1" a="1"/>
  <c r="T128" i="1" s="1"/>
  <c r="T127" i="1" a="1"/>
  <c r="T127" i="1" s="1"/>
  <c r="T126" i="1" a="1"/>
  <c r="T126" i="1" s="1"/>
  <c r="T125" i="1" a="1"/>
  <c r="T125" i="1" s="1"/>
  <c r="T124" i="1" a="1"/>
  <c r="T124" i="1" s="1"/>
  <c r="T123" i="1" a="1"/>
  <c r="T123" i="1" s="1"/>
  <c r="T122" i="1" a="1"/>
  <c r="T122" i="1" s="1"/>
  <c r="T121" i="1" a="1"/>
  <c r="T121" i="1" s="1"/>
  <c r="T120" i="1" a="1"/>
  <c r="T120" i="1" s="1"/>
  <c r="T119" i="1" a="1"/>
  <c r="T119" i="1" s="1"/>
  <c r="T118" i="1" a="1"/>
  <c r="T118" i="1" s="1"/>
  <c r="T117" i="1" a="1"/>
  <c r="T117" i="1" s="1"/>
  <c r="T116" i="1" a="1"/>
  <c r="T116" i="1" s="1"/>
  <c r="T115" i="1" a="1"/>
  <c r="T115" i="1" s="1"/>
  <c r="T114" i="1" a="1"/>
  <c r="T114" i="1" s="1"/>
  <c r="T113" i="1" a="1"/>
  <c r="T113" i="1" s="1"/>
  <c r="T112" i="1" a="1"/>
  <c r="T112" i="1" s="1"/>
  <c r="T111" i="1" a="1"/>
  <c r="T111" i="1" s="1"/>
  <c r="T110" i="1" a="1"/>
  <c r="T110" i="1" s="1"/>
  <c r="T109" i="1" a="1"/>
  <c r="T109" i="1" s="1"/>
  <c r="T108" i="1" a="1"/>
  <c r="T108" i="1" s="1"/>
  <c r="T107" i="1" a="1"/>
  <c r="T107" i="1" s="1"/>
  <c r="T106" i="1" a="1"/>
  <c r="T106" i="1" s="1"/>
  <c r="T105" i="1" a="1"/>
  <c r="T105" i="1" s="1"/>
  <c r="T104" i="1" a="1"/>
  <c r="T104" i="1" s="1"/>
  <c r="T103" i="1" a="1"/>
  <c r="T103" i="1" s="1"/>
  <c r="T102" i="1" a="1"/>
  <c r="T102" i="1" s="1"/>
  <c r="T101" i="1" a="1"/>
  <c r="T101" i="1" s="1"/>
  <c r="T100" i="1" a="1"/>
  <c r="T100" i="1" s="1"/>
  <c r="T99" i="1" a="1"/>
  <c r="T99" i="1" s="1"/>
  <c r="T98" i="1" a="1"/>
  <c r="T98" i="1" s="1"/>
  <c r="T97" i="1" a="1"/>
  <c r="T97" i="1" s="1"/>
  <c r="T96" i="1" a="1"/>
  <c r="T96" i="1" s="1"/>
  <c r="T95" i="1" a="1"/>
  <c r="T95" i="1" s="1"/>
  <c r="T94" i="1" a="1"/>
  <c r="T94" i="1" s="1"/>
  <c r="T93" i="1" a="1"/>
  <c r="T93" i="1" s="1"/>
  <c r="T92" i="1" a="1"/>
  <c r="T92" i="1" s="1"/>
  <c r="T91" i="1" a="1"/>
  <c r="T91" i="1" s="1"/>
  <c r="T90" i="1" a="1"/>
  <c r="T90" i="1" s="1"/>
  <c r="T89" i="1" a="1"/>
  <c r="T89" i="1" s="1"/>
  <c r="T88" i="1" a="1"/>
  <c r="T88" i="1" s="1"/>
  <c r="T87" i="1" a="1"/>
  <c r="T87" i="1" s="1"/>
  <c r="T86" i="1" a="1"/>
  <c r="T86" i="1" s="1"/>
  <c r="T85" i="1" a="1"/>
  <c r="T85" i="1" s="1"/>
  <c r="T84" i="1" a="1"/>
  <c r="T84" i="1" s="1"/>
  <c r="T83" i="1" a="1"/>
  <c r="T83" i="1" s="1"/>
  <c r="T82" i="1" a="1"/>
  <c r="T82" i="1" s="1"/>
  <c r="T81" i="1" a="1"/>
  <c r="T81" i="1" s="1"/>
  <c r="T80" i="1" a="1"/>
  <c r="T80" i="1" s="1"/>
  <c r="T79" i="1" a="1"/>
  <c r="T79" i="1" s="1"/>
  <c r="T78" i="1" a="1"/>
  <c r="T78" i="1" s="1"/>
  <c r="T77" i="1" a="1"/>
  <c r="T77" i="1" s="1"/>
  <c r="T76" i="1" a="1"/>
  <c r="T76" i="1" s="1"/>
  <c r="T75" i="1" a="1"/>
  <c r="T75" i="1" s="1"/>
  <c r="T74" i="1" a="1"/>
  <c r="T74" i="1" s="1"/>
  <c r="T73" i="1" a="1"/>
  <c r="T73" i="1" s="1"/>
  <c r="T72" i="1" a="1"/>
  <c r="T72" i="1" s="1"/>
  <c r="T71" i="1" a="1"/>
  <c r="T71" i="1" s="1"/>
  <c r="T70" i="1" a="1"/>
  <c r="T70" i="1" s="1"/>
  <c r="T69" i="1" a="1"/>
  <c r="T69" i="1" s="1"/>
  <c r="T68" i="1" a="1"/>
  <c r="T68" i="1" s="1"/>
  <c r="T67" i="1" a="1"/>
  <c r="T67" i="1" s="1"/>
  <c r="T66" i="1" a="1"/>
  <c r="T66" i="1" s="1"/>
  <c r="T65" i="1" a="1"/>
  <c r="T65" i="1" s="1"/>
  <c r="T64" i="1" a="1"/>
  <c r="T64" i="1" s="1"/>
  <c r="T63" i="1" a="1"/>
  <c r="T63" i="1" s="1"/>
  <c r="T62" i="1" a="1"/>
  <c r="T62" i="1" s="1"/>
  <c r="T61" i="1" a="1"/>
  <c r="T61" i="1" s="1"/>
  <c r="T60" i="1" a="1"/>
  <c r="T60" i="1" s="1"/>
  <c r="T59" i="1" a="1"/>
  <c r="T59" i="1" s="1"/>
  <c r="T58" i="1" a="1"/>
  <c r="T58" i="1" s="1"/>
  <c r="T57" i="1" a="1"/>
  <c r="T57" i="1" s="1"/>
  <c r="T56" i="1" a="1"/>
  <c r="T56" i="1" s="1"/>
  <c r="T55" i="1" a="1"/>
  <c r="T55" i="1" s="1"/>
  <c r="T54" i="1" a="1"/>
  <c r="T54" i="1" s="1"/>
  <c r="T53" i="1" a="1"/>
  <c r="T53" i="1" s="1"/>
  <c r="T52" i="1" a="1"/>
  <c r="T52" i="1" s="1"/>
  <c r="T51" i="1" a="1"/>
  <c r="T51" i="1" s="1"/>
  <c r="T50" i="1" a="1"/>
  <c r="T50" i="1" s="1"/>
  <c r="T49" i="1" a="1"/>
  <c r="T49" i="1" s="1"/>
  <c r="T48" i="1" a="1"/>
  <c r="T48" i="1" s="1"/>
  <c r="T47" i="1" a="1"/>
  <c r="T47" i="1" s="1"/>
  <c r="T46" i="1" a="1"/>
  <c r="T46" i="1" s="1"/>
  <c r="T45" i="1" a="1"/>
  <c r="T45" i="1" s="1"/>
  <c r="T44" i="1" a="1"/>
  <c r="T44" i="1" s="1"/>
  <c r="T43" i="1" a="1"/>
  <c r="T43" i="1" s="1"/>
  <c r="T42" i="1" a="1"/>
  <c r="T42" i="1" s="1"/>
  <c r="T41" i="1" a="1"/>
  <c r="T41" i="1" s="1"/>
  <c r="T40" i="1" a="1"/>
  <c r="T40" i="1" s="1"/>
  <c r="T39" i="1" a="1"/>
  <c r="T39" i="1" s="1"/>
  <c r="T38" i="1" a="1"/>
  <c r="T38" i="1" s="1"/>
  <c r="T37" i="1" a="1"/>
  <c r="T37" i="1" s="1"/>
  <c r="T36" i="1" a="1"/>
  <c r="T36" i="1" s="1"/>
  <c r="T35" i="1" a="1"/>
  <c r="T35" i="1" s="1"/>
  <c r="T34" i="1" a="1"/>
  <c r="T34" i="1" s="1"/>
  <c r="T33" i="1" a="1"/>
  <c r="T33" i="1" s="1"/>
  <c r="T32" i="1" a="1"/>
  <c r="T32" i="1" s="1"/>
  <c r="T31" i="1" a="1"/>
  <c r="T31" i="1" s="1"/>
  <c r="T30" i="1" a="1"/>
  <c r="T30" i="1" s="1"/>
  <c r="T29" i="1" a="1"/>
  <c r="T29" i="1" s="1"/>
  <c r="T28" i="1" a="1"/>
  <c r="T28" i="1" s="1"/>
  <c r="T27" i="1" a="1"/>
  <c r="T27" i="1" s="1"/>
  <c r="T26" i="1" a="1"/>
  <c r="T26" i="1" s="1"/>
  <c r="T25" i="1" a="1"/>
  <c r="T25" i="1" s="1"/>
  <c r="T24" i="1" a="1"/>
  <c r="T24" i="1" s="1"/>
  <c r="T23" i="1" a="1"/>
  <c r="T23" i="1" s="1"/>
  <c r="T22" i="1" a="1"/>
  <c r="T22" i="1" s="1"/>
  <c r="T21" i="1" a="1"/>
  <c r="T21" i="1" s="1"/>
  <c r="T20" i="1" a="1"/>
  <c r="T20" i="1" s="1"/>
  <c r="T19" i="1" a="1"/>
  <c r="T19" i="1" s="1"/>
  <c r="T18" i="1" a="1"/>
  <c r="T18" i="1" s="1"/>
  <c r="T17" i="1" a="1"/>
  <c r="T17" i="1" s="1"/>
  <c r="T16" i="1" a="1"/>
  <c r="T16" i="1" s="1"/>
  <c r="T15" i="1" a="1"/>
  <c r="T15" i="1" s="1"/>
  <c r="T14" i="1" a="1"/>
  <c r="T14" i="1" s="1"/>
  <c r="T13" i="1" a="1"/>
  <c r="T13" i="1" s="1"/>
  <c r="T12" i="1" a="1"/>
  <c r="T12" i="1" s="1"/>
  <c r="T11" i="1" a="1"/>
  <c r="T11" i="1" s="1"/>
  <c r="T10" i="1" a="1"/>
  <c r="T10" i="1" s="1"/>
  <c r="T9" i="1" a="1"/>
  <c r="T9" i="1" s="1"/>
  <c r="T8" i="1" a="1"/>
  <c r="T8" i="1" s="1"/>
  <c r="T7" i="1" a="1"/>
  <c r="T7" i="1" s="1"/>
  <c r="T6" i="1" a="1"/>
  <c r="T6" i="1" s="1"/>
  <c r="T5" i="1" a="1"/>
  <c r="T5" i="1" s="1"/>
  <c r="T4" i="1" a="1"/>
  <c r="T4" i="1" s="1"/>
  <c r="T3" i="1" a="1"/>
  <c r="T3" i="1" s="1"/>
  <c r="T2" i="1" a="1"/>
  <c r="T2" i="1" s="1"/>
  <c r="I6" i="2" l="1"/>
  <c r="I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29244-BDCE-4D48-AD67-AB4623CC56E6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7324" uniqueCount="80304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Vehicle Images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CNR2982357879</t>
  </si>
  <si>
    <t>CID270156</t>
  </si>
  <si>
    <t>Prime SUV</t>
  </si>
  <si>
    <t>Sahakar Nagar</t>
  </si>
  <si>
    <t>UPI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CNR1797421769</t>
  </si>
  <si>
    <t>CID939555</t>
  </si>
  <si>
    <t>Mini</t>
  </si>
  <si>
    <t>Rajajinagar</t>
  </si>
  <si>
    <t>Chamarajpet</t>
  </si>
  <si>
    <t>Credit Card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Avg Distance</t>
  </si>
  <si>
    <t>https://cdn-icons-png.flaticon.com/128/14183/14183770.png</t>
  </si>
  <si>
    <t>https://cdn-icons-png.flaticon.com/128/9983/9983173.png</t>
  </si>
  <si>
    <t>https://cdn-icons-png.flaticon.com/128/9983/9983204.png</t>
  </si>
  <si>
    <t>https://cdn-icons-png.flaticon.com/128/6839/6839867.png</t>
  </si>
  <si>
    <t>https://cdn-icons-png.flaticon.com/128/3202/3202926.png</t>
  </si>
  <si>
    <t>https://cdn-icons-png.flaticon.com/128/11409/11409716.png</t>
  </si>
  <si>
    <t>https://cdn-icons-png.flaticon.com/128/16526/16526595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:mm:ss"/>
  </numFmts>
  <fonts count="7" x14ac:knownFonts="1">
    <font>
      <sz val="10"/>
      <color rgb="FF000000"/>
      <name val="Arial"/>
      <scheme val="minor"/>
    </font>
    <font>
      <b/>
      <sz val="10"/>
      <color rgb="FFFFFFFF"/>
      <name val="Arial"/>
    </font>
    <font>
      <b/>
      <sz val="10"/>
      <color theme="1"/>
      <name val="Arial"/>
    </font>
    <font>
      <sz val="10"/>
      <color theme="1"/>
      <name val="Arial"/>
    </font>
    <font>
      <u/>
      <sz val="10"/>
      <color rgb="FF0000FF"/>
      <name val="Arial"/>
    </font>
    <font>
      <u/>
      <sz val="10"/>
      <color rgb="FF0000FF"/>
      <name val="Arial"/>
      <scheme val="minor"/>
    </font>
    <font>
      <b/>
      <sz val="10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rgb="FF1C4587"/>
        <bgColor rgb="FF1C4587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 applyFont="1" applyAlignment="1"/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64" fontId="3" fillId="0" borderId="0" xfId="0" applyNumberFormat="1" applyFont="1"/>
    <xf numFmtId="21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vertical="center"/>
    </xf>
    <xf numFmtId="2" fontId="3" fillId="0" borderId="0" xfId="0" applyNumberFormat="1" applyFont="1" applyAlignment="1">
      <alignment vertical="center"/>
    </xf>
    <xf numFmtId="10" fontId="3" fillId="0" borderId="0" xfId="0" applyNumberFormat="1" applyFont="1"/>
    <xf numFmtId="0" fontId="3" fillId="0" borderId="0" xfId="0" applyFont="1" applyAlignment="1">
      <alignment vertical="center"/>
    </xf>
  </cellXfs>
  <cellStyles count="1">
    <cellStyle name="Normal" xfId="0" builtinId="0"/>
  </cellStyles>
  <dxfs count="22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scheme val="none"/>
      </font>
      <fill>
        <patternFill patternType="solid">
          <fgColor rgb="FF1C4587"/>
          <bgColor rgb="FF1C4587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rgb="FF0000FF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6" formatCode="h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yyyy\-mm\-dd\ 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81653-CC3A-41E0-99C4-7745E00B9800}" name="Table1" displayName="Table1" ref="A1:T40540" totalsRowShown="0" headerRowDxfId="0" dataDxfId="1">
  <tableColumns count="20">
    <tableColumn id="1" xr3:uid="{ACD294B2-D8A4-4537-8320-E3621806927E}" name="Date" dataDxfId="21"/>
    <tableColumn id="2" xr3:uid="{8CC88317-5D92-4A86-8B55-F3FE3B4CE5DD}" name="Time" dataDxfId="20"/>
    <tableColumn id="3" xr3:uid="{DF547C61-426C-4F43-AA4A-7B588C0AB7B6}" name="Booking_ID" dataDxfId="19"/>
    <tableColumn id="4" xr3:uid="{6EB898EF-3101-4A36-A7FF-EBC07FA55046}" name="Booking_Status" dataDxfId="18"/>
    <tableColumn id="5" xr3:uid="{0E37ADF1-8E6C-4007-B260-78770C76D336}" name="Customer_ID" dataDxfId="17"/>
    <tableColumn id="6" xr3:uid="{F823A8AD-6DF4-4DD3-84F6-3F4745B2A19A}" name="Vehicle_Type" dataDxfId="16"/>
    <tableColumn id="7" xr3:uid="{324EB4E4-3B45-4281-A1CD-612EED5563A9}" name="Pickup_Location" dataDxfId="15"/>
    <tableColumn id="8" xr3:uid="{31CD82F0-B801-46C6-866B-E9B4C025AE27}" name="Drop_Location" dataDxfId="14"/>
    <tableColumn id="9" xr3:uid="{C57B54ED-3386-489E-A312-844D1B2DB37F}" name="V_TAT" dataDxfId="13"/>
    <tableColumn id="10" xr3:uid="{3126D8F3-EEB4-4D53-9F39-24D5CD381805}" name="C_TAT" dataDxfId="12"/>
    <tableColumn id="11" xr3:uid="{D9D77E1A-EA84-4305-B226-712A5A803902}" name="Canceled_Rides_by_Customer" dataDxfId="11"/>
    <tableColumn id="12" xr3:uid="{12CDCCC0-69AF-49D9-BE07-0D4ECFBBD84B}" name="Canceled_Rides_by_Driver" dataDxfId="10"/>
    <tableColumn id="13" xr3:uid="{19BA87D6-8EDB-4D7B-BC6A-419C74F3B9E7}" name="Incomplete_Rides" dataDxfId="9"/>
    <tableColumn id="14" xr3:uid="{C5B7F15A-E3C8-4CB8-9520-C3B762AB3E34}" name="Incomplete_Rides_Reason" dataDxfId="8"/>
    <tableColumn id="15" xr3:uid="{714EC262-7D22-41BC-AECA-9A85EF67CC0B}" name="Booking_Value" dataDxfId="7"/>
    <tableColumn id="16" xr3:uid="{519CDDFC-EEA9-42E0-910D-07005AADD9D6}" name="Payment_Method" dataDxfId="6"/>
    <tableColumn id="17" xr3:uid="{4B31F18E-B13E-4835-A5CA-5EE9DD08BAFD}" name="Ride_Distance" dataDxfId="5"/>
    <tableColumn id="18" xr3:uid="{32C15C5A-BB7A-49E2-B6D5-8B691121039E}" name="Driver_Ratings" dataDxfId="4"/>
    <tableColumn id="19" xr3:uid="{BD3D6D00-EF46-4D24-8D25-BB17F93D3A95}" name="Customer_Rating" dataDxfId="3"/>
    <tableColumn id="20" xr3:uid="{EC545C3D-E261-4C83-AE5E-279F4E12FADD}" name="Vehicle Images" dataDxfId="2">
      <calculatedColumnFormula array="1">XLOOKUP(F2,Sheet2!A:A,Sheet2!B:B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cdn-icons-png.flaticon.com/128/9983/9983204.png" TargetMode="External"/><Relationship Id="rId7" Type="http://schemas.openxmlformats.org/officeDocument/2006/relationships/hyperlink" Target="https://cdn-icons-png.flaticon.com/128/16526/16526595.png" TargetMode="External"/><Relationship Id="rId2" Type="http://schemas.openxmlformats.org/officeDocument/2006/relationships/hyperlink" Target="https://cdn-icons-png.flaticon.com/128/9983/9983173.png" TargetMode="External"/><Relationship Id="rId1" Type="http://schemas.openxmlformats.org/officeDocument/2006/relationships/hyperlink" Target="https://cdn-icons-png.flaticon.com/128/14183/14183770.png" TargetMode="External"/><Relationship Id="rId6" Type="http://schemas.openxmlformats.org/officeDocument/2006/relationships/hyperlink" Target="https://cdn-icons-png.flaticon.com/128/11409/11409716.png" TargetMode="External"/><Relationship Id="rId5" Type="http://schemas.openxmlformats.org/officeDocument/2006/relationships/hyperlink" Target="https://cdn-icons-png.flaticon.com/128/3202/3202926.png" TargetMode="External"/><Relationship Id="rId4" Type="http://schemas.openxmlformats.org/officeDocument/2006/relationships/hyperlink" Target="https://cdn-icons-png.flaticon.com/128/6839/6839867.p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U103025"/>
  <sheetViews>
    <sheetView tabSelected="1" workbookViewId="0">
      <selection activeCell="D11" sqref="D11"/>
    </sheetView>
  </sheetViews>
  <sheetFormatPr defaultColWidth="12.6328125" defaultRowHeight="15" customHeight="1" x14ac:dyDescent="0.25"/>
  <cols>
    <col min="1" max="1" width="30.26953125" customWidth="1"/>
    <col min="2" max="2" width="12.6328125" customWidth="1"/>
    <col min="3" max="3" width="13.90625" customWidth="1"/>
    <col min="4" max="4" width="18.7265625" customWidth="1"/>
    <col min="5" max="5" width="14.453125" customWidth="1"/>
    <col min="6" max="6" width="14.6328125" customWidth="1"/>
    <col min="7" max="7" width="17.08984375" customWidth="1"/>
    <col min="8" max="8" width="18" customWidth="1"/>
    <col min="11" max="11" width="32.36328125" customWidth="1"/>
    <col min="12" max="12" width="27.08984375" customWidth="1"/>
    <col min="13" max="13" width="18" customWidth="1"/>
    <col min="14" max="14" width="25.90625" customWidth="1"/>
    <col min="15" max="15" width="15.6328125" customWidth="1"/>
    <col min="16" max="16" width="17.7265625" customWidth="1"/>
    <col min="17" max="17" width="16.36328125" customWidth="1"/>
    <col min="18" max="19" width="19.6328125" customWidth="1"/>
    <col min="20" max="20" width="15.6328125" customWidth="1"/>
  </cols>
  <sheetData>
    <row r="1" spans="1:21" ht="30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  <c r="J1" s="2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" t="s">
        <v>14</v>
      </c>
      <c r="P1" s="3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4"/>
    </row>
    <row r="2" spans="1:21" ht="15.75" customHeight="1" x14ac:dyDescent="0.25">
      <c r="A2" s="5">
        <v>45499.583333333336</v>
      </c>
      <c r="B2" s="6">
        <v>0.58333333333333337</v>
      </c>
      <c r="C2" s="7" t="s">
        <v>20</v>
      </c>
      <c r="D2" s="7" t="s">
        <v>21</v>
      </c>
      <c r="E2" s="7" t="s">
        <v>22</v>
      </c>
      <c r="F2" s="7" t="s">
        <v>23</v>
      </c>
      <c r="G2" s="7" t="s">
        <v>24</v>
      </c>
      <c r="H2" s="7" t="s">
        <v>25</v>
      </c>
      <c r="I2" s="8" t="s">
        <v>26</v>
      </c>
      <c r="J2" s="8" t="s">
        <v>26</v>
      </c>
      <c r="K2" s="7" t="s">
        <v>26</v>
      </c>
      <c r="L2" s="7" t="s">
        <v>27</v>
      </c>
      <c r="M2" s="7" t="s">
        <v>26</v>
      </c>
      <c r="N2" s="7" t="s">
        <v>26</v>
      </c>
      <c r="O2" s="8">
        <v>444</v>
      </c>
      <c r="P2" s="9" t="s">
        <v>26</v>
      </c>
      <c r="Q2" s="8">
        <v>0</v>
      </c>
      <c r="R2" s="8" t="s">
        <v>26</v>
      </c>
      <c r="S2" s="8" t="s">
        <v>26</v>
      </c>
      <c r="T2" s="10" t="e">
        <f t="array" aca="1" ref="T2" ca="1">XLOOKUP(F2,Sheet2!A:A,Sheet2!B:B)</f>
        <v>#NAME?</v>
      </c>
    </row>
    <row r="3" spans="1:21" ht="15.75" customHeight="1" x14ac:dyDescent="0.25">
      <c r="A3" s="5">
        <v>45498.930555555555</v>
      </c>
      <c r="B3" s="6">
        <v>0.93055555555555558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8">
        <v>203</v>
      </c>
      <c r="J3" s="8">
        <v>30</v>
      </c>
      <c r="K3" s="7" t="s">
        <v>26</v>
      </c>
      <c r="L3" s="7" t="s">
        <v>26</v>
      </c>
      <c r="M3" s="7" t="s">
        <v>34</v>
      </c>
      <c r="N3" s="7" t="s">
        <v>26</v>
      </c>
      <c r="O3" s="8">
        <v>158</v>
      </c>
      <c r="P3" s="9" t="s">
        <v>35</v>
      </c>
      <c r="Q3" s="8">
        <v>13</v>
      </c>
      <c r="R3" s="8">
        <v>4.0999999999999996</v>
      </c>
      <c r="S3" s="8">
        <v>4</v>
      </c>
      <c r="T3" s="10" t="e">
        <f t="array" aca="1" ref="T3" ca="1">XLOOKUP(F3,Sheet2!A:A,Sheet2!B:B)</f>
        <v>#NAME?</v>
      </c>
    </row>
    <row r="4" spans="1:21" ht="15.75" customHeight="1" x14ac:dyDescent="0.25">
      <c r="A4" s="5">
        <v>45503.832638888889</v>
      </c>
      <c r="B4" s="6">
        <v>0.83263888888888893</v>
      </c>
      <c r="C4" s="7" t="s">
        <v>36</v>
      </c>
      <c r="D4" s="7" t="s">
        <v>29</v>
      </c>
      <c r="E4" s="7" t="s">
        <v>37</v>
      </c>
      <c r="F4" s="7" t="s">
        <v>38</v>
      </c>
      <c r="G4" s="7" t="s">
        <v>39</v>
      </c>
      <c r="H4" s="7" t="s">
        <v>33</v>
      </c>
      <c r="I4" s="8">
        <v>238</v>
      </c>
      <c r="J4" s="8">
        <v>130</v>
      </c>
      <c r="K4" s="7" t="s">
        <v>26</v>
      </c>
      <c r="L4" s="7" t="s">
        <v>26</v>
      </c>
      <c r="M4" s="7" t="s">
        <v>34</v>
      </c>
      <c r="N4" s="7" t="s">
        <v>26</v>
      </c>
      <c r="O4" s="8">
        <v>386</v>
      </c>
      <c r="P4" s="9" t="s">
        <v>40</v>
      </c>
      <c r="Q4" s="8">
        <v>40</v>
      </c>
      <c r="R4" s="8">
        <v>4.2</v>
      </c>
      <c r="S4" s="8">
        <v>4.8</v>
      </c>
      <c r="T4" s="10" t="e">
        <f t="array" aca="1" ref="T4" ca="1">XLOOKUP(F4,Sheet2!A:A,Sheet2!B:B)</f>
        <v>#NAME?</v>
      </c>
    </row>
    <row r="5" spans="1:21" ht="15.75" customHeight="1" x14ac:dyDescent="0.25">
      <c r="A5" s="5">
        <v>45495.135416666664</v>
      </c>
      <c r="B5" s="6">
        <v>0.13541666666666666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8" t="s">
        <v>26</v>
      </c>
      <c r="J5" s="8" t="s">
        <v>26</v>
      </c>
      <c r="K5" s="7" t="s">
        <v>47</v>
      </c>
      <c r="L5" s="7" t="s">
        <v>26</v>
      </c>
      <c r="M5" s="7" t="s">
        <v>26</v>
      </c>
      <c r="N5" s="7" t="s">
        <v>26</v>
      </c>
      <c r="O5" s="8">
        <v>384</v>
      </c>
      <c r="P5" s="9" t="s">
        <v>26</v>
      </c>
      <c r="Q5" s="8">
        <v>0</v>
      </c>
      <c r="R5" s="8" t="s">
        <v>26</v>
      </c>
      <c r="S5" s="8" t="s">
        <v>26</v>
      </c>
      <c r="T5" s="10" t="e">
        <f t="array" aca="1" ref="T5" ca="1">XLOOKUP(F5,Sheet2!A:A,Sheet2!B:B)</f>
        <v>#NAME?</v>
      </c>
    </row>
    <row r="6" spans="1:21" ht="15.75" customHeight="1" x14ac:dyDescent="0.25">
      <c r="A6" s="5">
        <v>45475.376388888886</v>
      </c>
      <c r="B6" s="6">
        <v>0.37638888888888888</v>
      </c>
      <c r="C6" s="7" t="s">
        <v>48</v>
      </c>
      <c r="D6" s="7" t="s">
        <v>29</v>
      </c>
      <c r="E6" s="7" t="s">
        <v>49</v>
      </c>
      <c r="F6" s="7" t="s">
        <v>50</v>
      </c>
      <c r="G6" s="7" t="s">
        <v>51</v>
      </c>
      <c r="H6" s="7" t="s">
        <v>52</v>
      </c>
      <c r="I6" s="8">
        <v>252</v>
      </c>
      <c r="J6" s="8">
        <v>80</v>
      </c>
      <c r="K6" s="7" t="s">
        <v>26</v>
      </c>
      <c r="L6" s="7" t="s">
        <v>26</v>
      </c>
      <c r="M6" s="7" t="s">
        <v>34</v>
      </c>
      <c r="N6" s="7" t="s">
        <v>26</v>
      </c>
      <c r="O6" s="8">
        <v>822</v>
      </c>
      <c r="P6" s="9" t="s">
        <v>53</v>
      </c>
      <c r="Q6" s="8">
        <v>45</v>
      </c>
      <c r="R6" s="8">
        <v>4</v>
      </c>
      <c r="S6" s="8">
        <v>3</v>
      </c>
      <c r="T6" s="10" t="e">
        <f t="array" aca="1" ref="T6" ca="1">XLOOKUP(F6,Sheet2!A:A,Sheet2!B:B)</f>
        <v>#NAME?</v>
      </c>
    </row>
    <row r="7" spans="1:21" ht="15.75" customHeight="1" x14ac:dyDescent="0.25">
      <c r="A7" s="5">
        <v>45486.195833333331</v>
      </c>
      <c r="B7" s="6">
        <v>0.19583333333333333</v>
      </c>
      <c r="C7" s="7" t="s">
        <v>54</v>
      </c>
      <c r="D7" s="7" t="s">
        <v>29</v>
      </c>
      <c r="E7" s="7" t="s">
        <v>55</v>
      </c>
      <c r="F7" s="7" t="s">
        <v>50</v>
      </c>
      <c r="G7" s="7" t="s">
        <v>56</v>
      </c>
      <c r="H7" s="7" t="s">
        <v>46</v>
      </c>
      <c r="I7" s="8">
        <v>231</v>
      </c>
      <c r="J7" s="8">
        <v>90</v>
      </c>
      <c r="K7" s="7" t="s">
        <v>26</v>
      </c>
      <c r="L7" s="7" t="s">
        <v>26</v>
      </c>
      <c r="M7" s="7" t="s">
        <v>34</v>
      </c>
      <c r="N7" s="7" t="s">
        <v>26</v>
      </c>
      <c r="O7" s="8">
        <v>173</v>
      </c>
      <c r="P7" s="9" t="s">
        <v>40</v>
      </c>
      <c r="Q7" s="8">
        <v>41</v>
      </c>
      <c r="R7" s="8">
        <v>3.4</v>
      </c>
      <c r="S7" s="8">
        <v>4.5999999999999996</v>
      </c>
      <c r="T7" s="10" t="e">
        <f t="array" aca="1" ref="T7" ca="1">XLOOKUP(F7,Sheet2!A:A,Sheet2!B:B)</f>
        <v>#NAME?</v>
      </c>
    </row>
    <row r="8" spans="1:21" ht="15.75" customHeight="1" x14ac:dyDescent="0.25">
      <c r="A8" s="5">
        <v>45496.410416666666</v>
      </c>
      <c r="B8" s="6">
        <v>0.41041666666666665</v>
      </c>
      <c r="C8" s="7" t="s">
        <v>57</v>
      </c>
      <c r="D8" s="7" t="s">
        <v>29</v>
      </c>
      <c r="E8" s="7" t="s">
        <v>58</v>
      </c>
      <c r="F8" s="7" t="s">
        <v>31</v>
      </c>
      <c r="G8" s="7" t="s">
        <v>24</v>
      </c>
      <c r="H8" s="7" t="s">
        <v>59</v>
      </c>
      <c r="I8" s="8">
        <v>133</v>
      </c>
      <c r="J8" s="8">
        <v>40</v>
      </c>
      <c r="K8" s="7" t="s">
        <v>26</v>
      </c>
      <c r="L8" s="7" t="s">
        <v>26</v>
      </c>
      <c r="M8" s="7" t="s">
        <v>34</v>
      </c>
      <c r="N8" s="7" t="s">
        <v>26</v>
      </c>
      <c r="O8" s="8">
        <v>140</v>
      </c>
      <c r="P8" s="9" t="s">
        <v>35</v>
      </c>
      <c r="Q8" s="8">
        <v>49</v>
      </c>
      <c r="R8" s="8">
        <v>3.2</v>
      </c>
      <c r="S8" s="8">
        <v>4.5</v>
      </c>
      <c r="T8" s="10" t="e">
        <f t="array" aca="1" ref="T8" ca="1">XLOOKUP(F8,Sheet2!A:A,Sheet2!B:B)</f>
        <v>#NAME?</v>
      </c>
    </row>
    <row r="9" spans="1:21" ht="15.75" customHeight="1" x14ac:dyDescent="0.25">
      <c r="A9" s="5">
        <v>45484.466666666667</v>
      </c>
      <c r="B9" s="6">
        <v>0.46666666666666667</v>
      </c>
      <c r="C9" s="7" t="s">
        <v>60</v>
      </c>
      <c r="D9" s="7" t="s">
        <v>21</v>
      </c>
      <c r="E9" s="7" t="s">
        <v>61</v>
      </c>
      <c r="F9" s="7" t="s">
        <v>62</v>
      </c>
      <c r="G9" s="7" t="s">
        <v>63</v>
      </c>
      <c r="H9" s="7" t="s">
        <v>64</v>
      </c>
      <c r="I9" s="8" t="s">
        <v>26</v>
      </c>
      <c r="J9" s="8" t="s">
        <v>26</v>
      </c>
      <c r="K9" s="7" t="s">
        <v>26</v>
      </c>
      <c r="L9" s="7" t="s">
        <v>27</v>
      </c>
      <c r="M9" s="7" t="s">
        <v>26</v>
      </c>
      <c r="N9" s="7" t="s">
        <v>26</v>
      </c>
      <c r="O9" s="8">
        <v>344</v>
      </c>
      <c r="P9" s="9" t="s">
        <v>26</v>
      </c>
      <c r="Q9" s="8">
        <v>0</v>
      </c>
      <c r="R9" s="8" t="s">
        <v>26</v>
      </c>
      <c r="S9" s="8" t="s">
        <v>26</v>
      </c>
      <c r="T9" s="10" t="e">
        <f t="array" aca="1" ref="T9" ca="1">XLOOKUP(F9,Sheet2!A:A,Sheet2!B:B)</f>
        <v>#NAME?</v>
      </c>
    </row>
    <row r="10" spans="1:21" ht="15.75" customHeight="1" x14ac:dyDescent="0.25">
      <c r="A10" s="5">
        <v>45474.804861111108</v>
      </c>
      <c r="B10" s="6">
        <v>0.80486111111111114</v>
      </c>
      <c r="C10" s="7" t="s">
        <v>65</v>
      </c>
      <c r="D10" s="7" t="s">
        <v>66</v>
      </c>
      <c r="E10" s="7" t="s">
        <v>67</v>
      </c>
      <c r="F10" s="7" t="s">
        <v>50</v>
      </c>
      <c r="G10" s="7" t="s">
        <v>52</v>
      </c>
      <c r="H10" s="7" t="s">
        <v>68</v>
      </c>
      <c r="I10" s="8" t="s">
        <v>26</v>
      </c>
      <c r="J10" s="8" t="s">
        <v>26</v>
      </c>
      <c r="K10" s="7" t="s">
        <v>26</v>
      </c>
      <c r="L10" s="7" t="s">
        <v>26</v>
      </c>
      <c r="M10" s="7" t="s">
        <v>26</v>
      </c>
      <c r="N10" s="7" t="s">
        <v>26</v>
      </c>
      <c r="O10" s="8">
        <v>839</v>
      </c>
      <c r="P10" s="9" t="s">
        <v>26</v>
      </c>
      <c r="Q10" s="8">
        <v>0</v>
      </c>
      <c r="R10" s="8" t="s">
        <v>26</v>
      </c>
      <c r="S10" s="8" t="s">
        <v>26</v>
      </c>
      <c r="T10" s="10" t="e">
        <f t="array" aca="1" ref="T10" ca="1">XLOOKUP(F10,Sheet2!A:A,Sheet2!B:B)</f>
        <v>#NAME?</v>
      </c>
    </row>
    <row r="11" spans="1:21" ht="15.75" customHeight="1" x14ac:dyDescent="0.25">
      <c r="A11" s="5">
        <v>45491.063194444447</v>
      </c>
      <c r="B11" s="6">
        <v>6.3194444444444442E-2</v>
      </c>
      <c r="C11" s="7" t="s">
        <v>69</v>
      </c>
      <c r="D11" s="7" t="s">
        <v>21</v>
      </c>
      <c r="E11" s="7" t="s">
        <v>70</v>
      </c>
      <c r="F11" s="7" t="s">
        <v>71</v>
      </c>
      <c r="G11" s="7" t="s">
        <v>25</v>
      </c>
      <c r="H11" s="7" t="s">
        <v>33</v>
      </c>
      <c r="I11" s="8" t="s">
        <v>26</v>
      </c>
      <c r="J11" s="8" t="s">
        <v>26</v>
      </c>
      <c r="K11" s="7" t="s">
        <v>26</v>
      </c>
      <c r="L11" s="7" t="s">
        <v>27</v>
      </c>
      <c r="M11" s="7" t="s">
        <v>26</v>
      </c>
      <c r="N11" s="7" t="s">
        <v>26</v>
      </c>
      <c r="O11" s="8">
        <v>893</v>
      </c>
      <c r="P11" s="9" t="s">
        <v>26</v>
      </c>
      <c r="Q11" s="8">
        <v>0</v>
      </c>
      <c r="R11" s="8" t="s">
        <v>26</v>
      </c>
      <c r="S11" s="8" t="s">
        <v>26</v>
      </c>
      <c r="T11" s="10" t="e">
        <f t="array" aca="1" ref="T11" ca="1">XLOOKUP(F11,Sheet2!A:A,Sheet2!B:B)</f>
        <v>#NAME?</v>
      </c>
    </row>
    <row r="12" spans="1:21" ht="15.75" customHeight="1" x14ac:dyDescent="0.25">
      <c r="A12" s="5">
        <v>45502.981249999997</v>
      </c>
      <c r="B12" s="6">
        <v>0.98124999999999996</v>
      </c>
      <c r="C12" s="7" t="s">
        <v>72</v>
      </c>
      <c r="D12" s="7" t="s">
        <v>29</v>
      </c>
      <c r="E12" s="7" t="s">
        <v>73</v>
      </c>
      <c r="F12" s="7" t="s">
        <v>62</v>
      </c>
      <c r="G12" s="7" t="s">
        <v>74</v>
      </c>
      <c r="H12" s="7" t="s">
        <v>75</v>
      </c>
      <c r="I12" s="8">
        <v>35</v>
      </c>
      <c r="J12" s="8">
        <v>55</v>
      </c>
      <c r="K12" s="7" t="s">
        <v>26</v>
      </c>
      <c r="L12" s="7" t="s">
        <v>26</v>
      </c>
      <c r="M12" s="7" t="s">
        <v>34</v>
      </c>
      <c r="N12" s="7" t="s">
        <v>26</v>
      </c>
      <c r="O12" s="8">
        <v>164</v>
      </c>
      <c r="P12" s="9" t="s">
        <v>35</v>
      </c>
      <c r="Q12" s="8">
        <v>46</v>
      </c>
      <c r="R12" s="8">
        <v>4.5</v>
      </c>
      <c r="S12" s="8">
        <v>3.4</v>
      </c>
      <c r="T12" s="10" t="e">
        <f t="array" aca="1" ref="T12" ca="1">XLOOKUP(F12,Sheet2!A:A,Sheet2!B:B)</f>
        <v>#NAME?</v>
      </c>
    </row>
    <row r="13" spans="1:21" ht="15.75" customHeight="1" x14ac:dyDescent="0.25">
      <c r="A13" s="5">
        <v>45499.168749999997</v>
      </c>
      <c r="B13" s="6">
        <v>0.16875000000000001</v>
      </c>
      <c r="C13" s="7" t="s">
        <v>76</v>
      </c>
      <c r="D13" s="7" t="s">
        <v>29</v>
      </c>
      <c r="E13" s="7" t="s">
        <v>77</v>
      </c>
      <c r="F13" s="7" t="s">
        <v>62</v>
      </c>
      <c r="G13" s="7" t="s">
        <v>78</v>
      </c>
      <c r="H13" s="7" t="s">
        <v>51</v>
      </c>
      <c r="I13" s="8">
        <v>238</v>
      </c>
      <c r="J13" s="8">
        <v>95</v>
      </c>
      <c r="K13" s="7" t="s">
        <v>26</v>
      </c>
      <c r="L13" s="7" t="s">
        <v>26</v>
      </c>
      <c r="M13" s="7" t="s">
        <v>34</v>
      </c>
      <c r="N13" s="7" t="s">
        <v>26</v>
      </c>
      <c r="O13" s="8">
        <v>399</v>
      </c>
      <c r="P13" s="9" t="s">
        <v>35</v>
      </c>
      <c r="Q13" s="8">
        <v>18</v>
      </c>
      <c r="R13" s="8">
        <v>3.9</v>
      </c>
      <c r="S13" s="8">
        <v>4.4000000000000004</v>
      </c>
      <c r="T13" s="10" t="e">
        <f t="array" aca="1" ref="T13" ca="1">XLOOKUP(F13,Sheet2!A:A,Sheet2!B:B)</f>
        <v>#NAME?</v>
      </c>
    </row>
    <row r="14" spans="1:21" ht="15.75" customHeight="1" x14ac:dyDescent="0.25">
      <c r="A14" s="5">
        <v>45500.554166666669</v>
      </c>
      <c r="B14" s="6">
        <v>0.5541666666666667</v>
      </c>
      <c r="C14" s="7" t="s">
        <v>79</v>
      </c>
      <c r="D14" s="7" t="s">
        <v>29</v>
      </c>
      <c r="E14" s="7" t="s">
        <v>80</v>
      </c>
      <c r="F14" s="7" t="s">
        <v>71</v>
      </c>
      <c r="G14" s="7" t="s">
        <v>81</v>
      </c>
      <c r="H14" s="7" t="s">
        <v>82</v>
      </c>
      <c r="I14" s="8">
        <v>126</v>
      </c>
      <c r="J14" s="8">
        <v>35</v>
      </c>
      <c r="K14" s="7" t="s">
        <v>26</v>
      </c>
      <c r="L14" s="7" t="s">
        <v>26</v>
      </c>
      <c r="M14" s="7" t="s">
        <v>34</v>
      </c>
      <c r="N14" s="7" t="s">
        <v>26</v>
      </c>
      <c r="O14" s="8">
        <v>330</v>
      </c>
      <c r="P14" s="9" t="s">
        <v>40</v>
      </c>
      <c r="Q14" s="8">
        <v>8</v>
      </c>
      <c r="R14" s="8">
        <v>3</v>
      </c>
      <c r="S14" s="8">
        <v>4.8</v>
      </c>
      <c r="T14" s="10" t="e">
        <f t="array" aca="1" ref="T14" ca="1">XLOOKUP(F14,Sheet2!A:A,Sheet2!B:B)</f>
        <v>#NAME?</v>
      </c>
    </row>
    <row r="15" spans="1:21" ht="15.75" customHeight="1" x14ac:dyDescent="0.25">
      <c r="A15" s="5">
        <v>45490.788194444445</v>
      </c>
      <c r="B15" s="6">
        <v>0.78819444444444442</v>
      </c>
      <c r="C15" s="7" t="s">
        <v>83</v>
      </c>
      <c r="D15" s="7" t="s">
        <v>21</v>
      </c>
      <c r="E15" s="7" t="s">
        <v>84</v>
      </c>
      <c r="F15" s="7" t="s">
        <v>71</v>
      </c>
      <c r="G15" s="7" t="s">
        <v>74</v>
      </c>
      <c r="H15" s="7" t="s">
        <v>85</v>
      </c>
      <c r="I15" s="8" t="s">
        <v>26</v>
      </c>
      <c r="J15" s="8" t="s">
        <v>26</v>
      </c>
      <c r="K15" s="7" t="s">
        <v>26</v>
      </c>
      <c r="L15" s="7" t="s">
        <v>27</v>
      </c>
      <c r="M15" s="7" t="s">
        <v>26</v>
      </c>
      <c r="N15" s="7" t="s">
        <v>26</v>
      </c>
      <c r="O15" s="8">
        <v>427</v>
      </c>
      <c r="P15" s="9" t="s">
        <v>26</v>
      </c>
      <c r="Q15" s="8">
        <v>0</v>
      </c>
      <c r="R15" s="8" t="s">
        <v>26</v>
      </c>
      <c r="S15" s="8" t="s">
        <v>26</v>
      </c>
      <c r="T15" s="10" t="e">
        <f t="array" aca="1" ref="T15" ca="1">XLOOKUP(F15,Sheet2!A:A,Sheet2!B:B)</f>
        <v>#NAME?</v>
      </c>
    </row>
    <row r="16" spans="1:21" ht="15.75" customHeight="1" x14ac:dyDescent="0.25">
      <c r="A16" s="5">
        <v>45489.412499999999</v>
      </c>
      <c r="B16" s="6">
        <v>0.41249999999999998</v>
      </c>
      <c r="C16" s="7" t="s">
        <v>86</v>
      </c>
      <c r="D16" s="7" t="s">
        <v>29</v>
      </c>
      <c r="E16" s="7" t="s">
        <v>87</v>
      </c>
      <c r="F16" s="7" t="s">
        <v>31</v>
      </c>
      <c r="G16" s="7" t="s">
        <v>88</v>
      </c>
      <c r="H16" s="7" t="s">
        <v>89</v>
      </c>
      <c r="I16" s="8">
        <v>70</v>
      </c>
      <c r="J16" s="8">
        <v>95</v>
      </c>
      <c r="K16" s="7" t="s">
        <v>26</v>
      </c>
      <c r="L16" s="7" t="s">
        <v>26</v>
      </c>
      <c r="M16" s="7" t="s">
        <v>34</v>
      </c>
      <c r="N16" s="7" t="s">
        <v>26</v>
      </c>
      <c r="O16" s="8">
        <v>378</v>
      </c>
      <c r="P16" s="9" t="s">
        <v>40</v>
      </c>
      <c r="Q16" s="8">
        <v>18</v>
      </c>
      <c r="R16" s="8">
        <v>4.8</v>
      </c>
      <c r="S16" s="8">
        <v>4.0999999999999996</v>
      </c>
      <c r="T16" s="10" t="e">
        <f t="array" aca="1" ref="T16" ca="1">XLOOKUP(F16,Sheet2!A:A,Sheet2!B:B)</f>
        <v>#NAME?</v>
      </c>
    </row>
    <row r="17" spans="1:20" ht="15.75" customHeight="1" x14ac:dyDescent="0.25">
      <c r="A17" s="5">
        <v>45475.434027777781</v>
      </c>
      <c r="B17" s="6">
        <v>0.43402777777777779</v>
      </c>
      <c r="C17" s="7" t="s">
        <v>90</v>
      </c>
      <c r="D17" s="7" t="s">
        <v>29</v>
      </c>
      <c r="E17" s="7" t="s">
        <v>91</v>
      </c>
      <c r="F17" s="7" t="s">
        <v>31</v>
      </c>
      <c r="G17" s="7" t="s">
        <v>32</v>
      </c>
      <c r="H17" s="7" t="s">
        <v>45</v>
      </c>
      <c r="I17" s="8">
        <v>126</v>
      </c>
      <c r="J17" s="8">
        <v>95</v>
      </c>
      <c r="K17" s="7" t="s">
        <v>26</v>
      </c>
      <c r="L17" s="7" t="s">
        <v>26</v>
      </c>
      <c r="M17" s="7" t="s">
        <v>34</v>
      </c>
      <c r="N17" s="7" t="s">
        <v>26</v>
      </c>
      <c r="O17" s="8">
        <v>343</v>
      </c>
      <c r="P17" s="9" t="s">
        <v>40</v>
      </c>
      <c r="Q17" s="8">
        <v>23</v>
      </c>
      <c r="R17" s="8">
        <v>3.7</v>
      </c>
      <c r="S17" s="8">
        <v>3.6</v>
      </c>
      <c r="T17" s="10" t="e">
        <f t="array" aca="1" ref="T17" ca="1">XLOOKUP(F17,Sheet2!A:A,Sheet2!B:B)</f>
        <v>#NAME?</v>
      </c>
    </row>
    <row r="18" spans="1:20" ht="15.75" customHeight="1" x14ac:dyDescent="0.25">
      <c r="A18" s="5">
        <v>45475.993055555555</v>
      </c>
      <c r="B18" s="6">
        <v>0.99305555555555558</v>
      </c>
      <c r="C18" s="7" t="s">
        <v>92</v>
      </c>
      <c r="D18" s="7" t="s">
        <v>66</v>
      </c>
      <c r="E18" s="7" t="s">
        <v>93</v>
      </c>
      <c r="F18" s="7" t="s">
        <v>50</v>
      </c>
      <c r="G18" s="7" t="s">
        <v>94</v>
      </c>
      <c r="H18" s="7" t="s">
        <v>95</v>
      </c>
      <c r="I18" s="8" t="s">
        <v>26</v>
      </c>
      <c r="J18" s="8" t="s">
        <v>26</v>
      </c>
      <c r="K18" s="7" t="s">
        <v>26</v>
      </c>
      <c r="L18" s="7" t="s">
        <v>26</v>
      </c>
      <c r="M18" s="7" t="s">
        <v>26</v>
      </c>
      <c r="N18" s="7" t="s">
        <v>26</v>
      </c>
      <c r="O18" s="8">
        <v>366</v>
      </c>
      <c r="P18" s="9" t="s">
        <v>26</v>
      </c>
      <c r="Q18" s="8">
        <v>0</v>
      </c>
      <c r="R18" s="8" t="s">
        <v>26</v>
      </c>
      <c r="S18" s="8" t="s">
        <v>26</v>
      </c>
      <c r="T18" s="10" t="e">
        <f t="array" aca="1" ref="T18" ca="1">XLOOKUP(F18,Sheet2!A:A,Sheet2!B:B)</f>
        <v>#NAME?</v>
      </c>
    </row>
    <row r="19" spans="1:20" ht="15.75" customHeight="1" x14ac:dyDescent="0.25">
      <c r="A19" s="5">
        <v>45478.987500000003</v>
      </c>
      <c r="B19" s="6">
        <v>0.98750000000000004</v>
      </c>
      <c r="C19" s="7" t="s">
        <v>96</v>
      </c>
      <c r="D19" s="7" t="s">
        <v>29</v>
      </c>
      <c r="E19" s="7" t="s">
        <v>97</v>
      </c>
      <c r="F19" s="7" t="s">
        <v>31</v>
      </c>
      <c r="G19" s="7" t="s">
        <v>98</v>
      </c>
      <c r="H19" s="7" t="s">
        <v>99</v>
      </c>
      <c r="I19" s="8">
        <v>140</v>
      </c>
      <c r="J19" s="8">
        <v>40</v>
      </c>
      <c r="K19" s="7" t="s">
        <v>26</v>
      </c>
      <c r="L19" s="7" t="s">
        <v>26</v>
      </c>
      <c r="M19" s="7" t="s">
        <v>34</v>
      </c>
      <c r="N19" s="7" t="s">
        <v>26</v>
      </c>
      <c r="O19" s="8">
        <v>401</v>
      </c>
      <c r="P19" s="9" t="s">
        <v>35</v>
      </c>
      <c r="Q19" s="8">
        <v>8</v>
      </c>
      <c r="R19" s="8">
        <v>3.3</v>
      </c>
      <c r="S19" s="8">
        <v>3.9</v>
      </c>
      <c r="T19" s="10" t="e">
        <f t="array" aca="1" ref="T19" ca="1">XLOOKUP(F19,Sheet2!A:A,Sheet2!B:B)</f>
        <v>#NAME?</v>
      </c>
    </row>
    <row r="20" spans="1:20" ht="15.75" customHeight="1" x14ac:dyDescent="0.25">
      <c r="A20" s="5">
        <v>45482.46597222222</v>
      </c>
      <c r="B20" s="6">
        <v>0.46597222222222223</v>
      </c>
      <c r="C20" s="7" t="s">
        <v>100</v>
      </c>
      <c r="D20" s="7" t="s">
        <v>29</v>
      </c>
      <c r="E20" s="7" t="s">
        <v>101</v>
      </c>
      <c r="F20" s="7" t="s">
        <v>38</v>
      </c>
      <c r="G20" s="7" t="s">
        <v>32</v>
      </c>
      <c r="H20" s="7" t="s">
        <v>25</v>
      </c>
      <c r="I20" s="8">
        <v>42</v>
      </c>
      <c r="J20" s="8">
        <v>30</v>
      </c>
      <c r="K20" s="7" t="s">
        <v>26</v>
      </c>
      <c r="L20" s="7" t="s">
        <v>26</v>
      </c>
      <c r="M20" s="7" t="s">
        <v>34</v>
      </c>
      <c r="N20" s="7" t="s">
        <v>26</v>
      </c>
      <c r="O20" s="8">
        <v>343</v>
      </c>
      <c r="P20" s="9" t="s">
        <v>40</v>
      </c>
      <c r="Q20" s="8">
        <v>17</v>
      </c>
      <c r="R20" s="8">
        <v>3</v>
      </c>
      <c r="S20" s="8">
        <v>3.8</v>
      </c>
      <c r="T20" s="10" t="e">
        <f t="array" aca="1" ref="T20" ca="1">XLOOKUP(F20,Sheet2!A:A,Sheet2!B:B)</f>
        <v>#NAME?</v>
      </c>
    </row>
    <row r="21" spans="1:20" ht="15.75" customHeight="1" x14ac:dyDescent="0.25">
      <c r="A21" s="5">
        <v>45485.613888888889</v>
      </c>
      <c r="B21" s="6">
        <v>0.61388888888888893</v>
      </c>
      <c r="C21" s="7" t="s">
        <v>102</v>
      </c>
      <c r="D21" s="7" t="s">
        <v>29</v>
      </c>
      <c r="E21" s="7" t="s">
        <v>103</v>
      </c>
      <c r="F21" s="7" t="s">
        <v>44</v>
      </c>
      <c r="G21" s="7" t="s">
        <v>104</v>
      </c>
      <c r="H21" s="7" t="s">
        <v>64</v>
      </c>
      <c r="I21" s="8">
        <v>245</v>
      </c>
      <c r="J21" s="8">
        <v>70</v>
      </c>
      <c r="K21" s="7" t="s">
        <v>26</v>
      </c>
      <c r="L21" s="7" t="s">
        <v>26</v>
      </c>
      <c r="M21" s="7" t="s">
        <v>34</v>
      </c>
      <c r="N21" s="7" t="s">
        <v>26</v>
      </c>
      <c r="O21" s="8">
        <v>2014</v>
      </c>
      <c r="P21" s="9" t="s">
        <v>35</v>
      </c>
      <c r="Q21" s="8">
        <v>33</v>
      </c>
      <c r="R21" s="8">
        <v>4.2</v>
      </c>
      <c r="S21" s="8">
        <v>4.9000000000000004</v>
      </c>
      <c r="T21" s="10" t="e">
        <f t="array" aca="1" ref="T21" ca="1">XLOOKUP(F21,Sheet2!A:A,Sheet2!B:B)</f>
        <v>#NAME?</v>
      </c>
    </row>
    <row r="22" spans="1:20" ht="15.75" customHeight="1" x14ac:dyDescent="0.25">
      <c r="A22" s="5">
        <v>45484.862500000003</v>
      </c>
      <c r="B22" s="6">
        <v>0.86250000000000004</v>
      </c>
      <c r="C22" s="7" t="s">
        <v>105</v>
      </c>
      <c r="D22" s="7" t="s">
        <v>29</v>
      </c>
      <c r="E22" s="7" t="s">
        <v>106</v>
      </c>
      <c r="F22" s="7" t="s">
        <v>44</v>
      </c>
      <c r="G22" s="7" t="s">
        <v>107</v>
      </c>
      <c r="H22" s="7" t="s">
        <v>108</v>
      </c>
      <c r="I22" s="8">
        <v>84</v>
      </c>
      <c r="J22" s="8">
        <v>25</v>
      </c>
      <c r="K22" s="7" t="s">
        <v>26</v>
      </c>
      <c r="L22" s="7" t="s">
        <v>26</v>
      </c>
      <c r="M22" s="7" t="s">
        <v>34</v>
      </c>
      <c r="N22" s="7" t="s">
        <v>26</v>
      </c>
      <c r="O22" s="8">
        <v>650</v>
      </c>
      <c r="P22" s="9" t="s">
        <v>35</v>
      </c>
      <c r="Q22" s="8">
        <v>34</v>
      </c>
      <c r="R22" s="8">
        <v>4.9000000000000004</v>
      </c>
      <c r="S22" s="8">
        <v>3.4</v>
      </c>
      <c r="T22" s="10" t="e">
        <f t="array" aca="1" ref="T22" ca="1">XLOOKUP(F22,Sheet2!A:A,Sheet2!B:B)</f>
        <v>#NAME?</v>
      </c>
    </row>
    <row r="23" spans="1:20" ht="15.75" customHeight="1" x14ac:dyDescent="0.25">
      <c r="A23" s="5">
        <v>45481.939583333333</v>
      </c>
      <c r="B23" s="6">
        <v>0.93958333333333333</v>
      </c>
      <c r="C23" s="7" t="s">
        <v>109</v>
      </c>
      <c r="D23" s="7" t="s">
        <v>29</v>
      </c>
      <c r="E23" s="7" t="s">
        <v>110</v>
      </c>
      <c r="F23" s="7" t="s">
        <v>23</v>
      </c>
      <c r="G23" s="7" t="s">
        <v>111</v>
      </c>
      <c r="H23" s="7" t="s">
        <v>75</v>
      </c>
      <c r="I23" s="8">
        <v>168</v>
      </c>
      <c r="J23" s="8">
        <v>65</v>
      </c>
      <c r="K23" s="7" t="s">
        <v>26</v>
      </c>
      <c r="L23" s="7" t="s">
        <v>26</v>
      </c>
      <c r="M23" s="7" t="s">
        <v>34</v>
      </c>
      <c r="N23" s="7" t="s">
        <v>26</v>
      </c>
      <c r="O23" s="8">
        <v>231</v>
      </c>
      <c r="P23" s="9" t="s">
        <v>35</v>
      </c>
      <c r="Q23" s="8">
        <v>2</v>
      </c>
      <c r="R23" s="8">
        <v>3.2</v>
      </c>
      <c r="S23" s="8">
        <v>3.7</v>
      </c>
      <c r="T23" s="10" t="e">
        <f t="array" aca="1" ref="T23" ca="1">XLOOKUP(F23,Sheet2!A:A,Sheet2!B:B)</f>
        <v>#NAME?</v>
      </c>
    </row>
    <row r="24" spans="1:20" ht="15.75" customHeight="1" x14ac:dyDescent="0.25">
      <c r="A24" s="5">
        <v>45489.428472222222</v>
      </c>
      <c r="B24" s="6">
        <v>0.4284722222222222</v>
      </c>
      <c r="C24" s="7" t="s">
        <v>112</v>
      </c>
      <c r="D24" s="7" t="s">
        <v>21</v>
      </c>
      <c r="E24" s="7" t="s">
        <v>113</v>
      </c>
      <c r="F24" s="7" t="s">
        <v>38</v>
      </c>
      <c r="G24" s="7" t="s">
        <v>114</v>
      </c>
      <c r="H24" s="7" t="s">
        <v>46</v>
      </c>
      <c r="I24" s="8" t="s">
        <v>26</v>
      </c>
      <c r="J24" s="8" t="s">
        <v>26</v>
      </c>
      <c r="K24" s="7" t="s">
        <v>26</v>
      </c>
      <c r="L24" s="7" t="s">
        <v>115</v>
      </c>
      <c r="M24" s="7" t="s">
        <v>26</v>
      </c>
      <c r="N24" s="7" t="s">
        <v>26</v>
      </c>
      <c r="O24" s="8">
        <v>909</v>
      </c>
      <c r="P24" s="9" t="s">
        <v>26</v>
      </c>
      <c r="Q24" s="8">
        <v>0</v>
      </c>
      <c r="R24" s="8" t="s">
        <v>26</v>
      </c>
      <c r="S24" s="8" t="s">
        <v>26</v>
      </c>
      <c r="T24" s="10" t="e">
        <f t="array" aca="1" ref="T24" ca="1">XLOOKUP(F24,Sheet2!A:A,Sheet2!B:B)</f>
        <v>#NAME?</v>
      </c>
    </row>
    <row r="25" spans="1:20" ht="15.75" customHeight="1" x14ac:dyDescent="0.25">
      <c r="A25" s="5">
        <v>45476.763888888891</v>
      </c>
      <c r="B25" s="6">
        <v>0.76388888888888884</v>
      </c>
      <c r="C25" s="7" t="s">
        <v>116</v>
      </c>
      <c r="D25" s="7" t="s">
        <v>29</v>
      </c>
      <c r="E25" s="7" t="s">
        <v>117</v>
      </c>
      <c r="F25" s="7" t="s">
        <v>31</v>
      </c>
      <c r="G25" s="7" t="s">
        <v>104</v>
      </c>
      <c r="H25" s="7" t="s">
        <v>95</v>
      </c>
      <c r="I25" s="8">
        <v>231</v>
      </c>
      <c r="J25" s="8">
        <v>145</v>
      </c>
      <c r="K25" s="7" t="s">
        <v>26</v>
      </c>
      <c r="L25" s="7" t="s">
        <v>26</v>
      </c>
      <c r="M25" s="7" t="s">
        <v>34</v>
      </c>
      <c r="N25" s="7" t="s">
        <v>26</v>
      </c>
      <c r="O25" s="8">
        <v>189</v>
      </c>
      <c r="P25" s="9" t="s">
        <v>35</v>
      </c>
      <c r="Q25" s="8">
        <v>6</v>
      </c>
      <c r="R25" s="8">
        <v>4.9000000000000004</v>
      </c>
      <c r="S25" s="8">
        <v>3.3</v>
      </c>
      <c r="T25" s="10" t="e">
        <f t="array" aca="1" ref="T25" ca="1">XLOOKUP(F25,Sheet2!A:A,Sheet2!B:B)</f>
        <v>#NAME?</v>
      </c>
    </row>
    <row r="26" spans="1:20" ht="15.75" customHeight="1" x14ac:dyDescent="0.25">
      <c r="A26" s="5">
        <v>45476.886805555558</v>
      </c>
      <c r="B26" s="6">
        <v>0.88680555555555551</v>
      </c>
      <c r="C26" s="7" t="s">
        <v>118</v>
      </c>
      <c r="D26" s="7" t="s">
        <v>29</v>
      </c>
      <c r="E26" s="7" t="s">
        <v>119</v>
      </c>
      <c r="F26" s="7" t="s">
        <v>62</v>
      </c>
      <c r="G26" s="7" t="s">
        <v>114</v>
      </c>
      <c r="H26" s="7" t="s">
        <v>39</v>
      </c>
      <c r="I26" s="8">
        <v>56</v>
      </c>
      <c r="J26" s="8">
        <v>105</v>
      </c>
      <c r="K26" s="7" t="s">
        <v>26</v>
      </c>
      <c r="L26" s="7" t="s">
        <v>26</v>
      </c>
      <c r="M26" s="7" t="s">
        <v>34</v>
      </c>
      <c r="N26" s="7" t="s">
        <v>26</v>
      </c>
      <c r="O26" s="8">
        <v>311</v>
      </c>
      <c r="P26" s="9" t="s">
        <v>35</v>
      </c>
      <c r="Q26" s="8">
        <v>28</v>
      </c>
      <c r="R26" s="8">
        <v>4.3</v>
      </c>
      <c r="S26" s="8">
        <v>3</v>
      </c>
      <c r="T26" s="10" t="e">
        <f t="array" aca="1" ref="T26" ca="1">XLOOKUP(F26,Sheet2!A:A,Sheet2!B:B)</f>
        <v>#NAME?</v>
      </c>
    </row>
    <row r="27" spans="1:20" ht="15.75" customHeight="1" x14ac:dyDescent="0.25">
      <c r="A27" s="5">
        <v>45492.887499999997</v>
      </c>
      <c r="B27" s="6">
        <v>0.88749999999999996</v>
      </c>
      <c r="C27" s="7" t="s">
        <v>120</v>
      </c>
      <c r="D27" s="7" t="s">
        <v>29</v>
      </c>
      <c r="E27" s="7" t="s">
        <v>121</v>
      </c>
      <c r="F27" s="7" t="s">
        <v>50</v>
      </c>
      <c r="G27" s="7" t="s">
        <v>24</v>
      </c>
      <c r="H27" s="7" t="s">
        <v>104</v>
      </c>
      <c r="I27" s="8">
        <v>231</v>
      </c>
      <c r="J27" s="8">
        <v>50</v>
      </c>
      <c r="K27" s="7" t="s">
        <v>26</v>
      </c>
      <c r="L27" s="7" t="s">
        <v>26</v>
      </c>
      <c r="M27" s="7" t="s">
        <v>34</v>
      </c>
      <c r="N27" s="7" t="s">
        <v>26</v>
      </c>
      <c r="O27" s="8">
        <v>286</v>
      </c>
      <c r="P27" s="9" t="s">
        <v>40</v>
      </c>
      <c r="Q27" s="8">
        <v>44</v>
      </c>
      <c r="R27" s="8">
        <v>4</v>
      </c>
      <c r="S27" s="8">
        <v>3.3</v>
      </c>
      <c r="T27" s="10" t="e">
        <f t="array" aca="1" ref="T27" ca="1">XLOOKUP(F27,Sheet2!A:A,Sheet2!B:B)</f>
        <v>#NAME?</v>
      </c>
    </row>
    <row r="28" spans="1:20" ht="15.75" customHeight="1" x14ac:dyDescent="0.25">
      <c r="A28" s="5">
        <v>45498.155555555553</v>
      </c>
      <c r="B28" s="6">
        <v>0.15555555555555556</v>
      </c>
      <c r="C28" s="7" t="s">
        <v>122</v>
      </c>
      <c r="D28" s="7" t="s">
        <v>29</v>
      </c>
      <c r="E28" s="7" t="s">
        <v>123</v>
      </c>
      <c r="F28" s="7" t="s">
        <v>50</v>
      </c>
      <c r="G28" s="7" t="s">
        <v>114</v>
      </c>
      <c r="H28" s="7" t="s">
        <v>124</v>
      </c>
      <c r="I28" s="8">
        <v>175</v>
      </c>
      <c r="J28" s="8">
        <v>50</v>
      </c>
      <c r="K28" s="7" t="s">
        <v>26</v>
      </c>
      <c r="L28" s="7" t="s">
        <v>26</v>
      </c>
      <c r="M28" s="7" t="s">
        <v>34</v>
      </c>
      <c r="N28" s="7" t="s">
        <v>26</v>
      </c>
      <c r="O28" s="8">
        <v>141</v>
      </c>
      <c r="P28" s="9" t="s">
        <v>40</v>
      </c>
      <c r="Q28" s="8">
        <v>35</v>
      </c>
      <c r="R28" s="8">
        <v>4.7</v>
      </c>
      <c r="S28" s="8">
        <v>3.1</v>
      </c>
      <c r="T28" s="10" t="e">
        <f t="array" aca="1" ref="T28" ca="1">XLOOKUP(F28,Sheet2!A:A,Sheet2!B:B)</f>
        <v>#NAME?</v>
      </c>
    </row>
    <row r="29" spans="1:20" ht="15.75" customHeight="1" x14ac:dyDescent="0.25">
      <c r="A29" s="5">
        <v>45488.71597222222</v>
      </c>
      <c r="B29" s="6">
        <v>0.71597222222222223</v>
      </c>
      <c r="C29" s="7" t="s">
        <v>125</v>
      </c>
      <c r="D29" s="7" t="s">
        <v>29</v>
      </c>
      <c r="E29" s="7" t="s">
        <v>126</v>
      </c>
      <c r="F29" s="7" t="s">
        <v>71</v>
      </c>
      <c r="G29" s="7" t="s">
        <v>82</v>
      </c>
      <c r="H29" s="7" t="s">
        <v>127</v>
      </c>
      <c r="I29" s="8">
        <v>84</v>
      </c>
      <c r="J29" s="8">
        <v>60</v>
      </c>
      <c r="K29" s="7" t="s">
        <v>26</v>
      </c>
      <c r="L29" s="7" t="s">
        <v>26</v>
      </c>
      <c r="M29" s="7" t="s">
        <v>34</v>
      </c>
      <c r="N29" s="7" t="s">
        <v>26</v>
      </c>
      <c r="O29" s="8">
        <v>214</v>
      </c>
      <c r="P29" s="9" t="s">
        <v>40</v>
      </c>
      <c r="Q29" s="8">
        <v>2</v>
      </c>
      <c r="R29" s="8">
        <v>3.3</v>
      </c>
      <c r="S29" s="8">
        <v>4.5</v>
      </c>
      <c r="T29" s="10" t="e">
        <f t="array" aca="1" ref="T29" ca="1">XLOOKUP(F29,Sheet2!A:A,Sheet2!B:B)</f>
        <v>#NAME?</v>
      </c>
    </row>
    <row r="30" spans="1:20" ht="15.75" customHeight="1" x14ac:dyDescent="0.25">
      <c r="A30" s="5">
        <v>45503.822222222225</v>
      </c>
      <c r="B30" s="6">
        <v>0.82222222222222219</v>
      </c>
      <c r="C30" s="7" t="s">
        <v>128</v>
      </c>
      <c r="D30" s="7" t="s">
        <v>29</v>
      </c>
      <c r="E30" s="7" t="s">
        <v>129</v>
      </c>
      <c r="F30" s="7" t="s">
        <v>38</v>
      </c>
      <c r="G30" s="7" t="s">
        <v>88</v>
      </c>
      <c r="H30" s="7" t="s">
        <v>88</v>
      </c>
      <c r="I30" s="8">
        <v>35</v>
      </c>
      <c r="J30" s="8">
        <v>145</v>
      </c>
      <c r="K30" s="7" t="s">
        <v>26</v>
      </c>
      <c r="L30" s="7" t="s">
        <v>26</v>
      </c>
      <c r="M30" s="7" t="s">
        <v>34</v>
      </c>
      <c r="N30" s="7" t="s">
        <v>26</v>
      </c>
      <c r="O30" s="8">
        <v>2183</v>
      </c>
      <c r="P30" s="9" t="s">
        <v>35</v>
      </c>
      <c r="Q30" s="8">
        <v>20</v>
      </c>
      <c r="R30" s="8">
        <v>4</v>
      </c>
      <c r="S30" s="8">
        <v>4.4000000000000004</v>
      </c>
      <c r="T30" s="10" t="e">
        <f t="array" aca="1" ref="T30" ca="1">XLOOKUP(F30,Sheet2!A:A,Sheet2!B:B)</f>
        <v>#NAME?</v>
      </c>
    </row>
    <row r="31" spans="1:20" ht="15.75" customHeight="1" x14ac:dyDescent="0.25">
      <c r="A31" s="5">
        <v>45494.351388888892</v>
      </c>
      <c r="B31" s="6">
        <v>0.35138888888888886</v>
      </c>
      <c r="C31" s="7" t="s">
        <v>130</v>
      </c>
      <c r="D31" s="7" t="s">
        <v>42</v>
      </c>
      <c r="E31" s="7" t="s">
        <v>131</v>
      </c>
      <c r="F31" s="7" t="s">
        <v>62</v>
      </c>
      <c r="G31" s="7" t="s">
        <v>51</v>
      </c>
      <c r="H31" s="7" t="s">
        <v>52</v>
      </c>
      <c r="I31" s="8" t="s">
        <v>26</v>
      </c>
      <c r="J31" s="8" t="s">
        <v>26</v>
      </c>
      <c r="K31" s="7" t="s">
        <v>132</v>
      </c>
      <c r="L31" s="7" t="s">
        <v>26</v>
      </c>
      <c r="M31" s="7" t="s">
        <v>26</v>
      </c>
      <c r="N31" s="7" t="s">
        <v>26</v>
      </c>
      <c r="O31" s="8">
        <v>604</v>
      </c>
      <c r="P31" s="9" t="s">
        <v>26</v>
      </c>
      <c r="Q31" s="8">
        <v>0</v>
      </c>
      <c r="R31" s="8" t="s">
        <v>26</v>
      </c>
      <c r="S31" s="8" t="s">
        <v>26</v>
      </c>
      <c r="T31" s="10" t="e">
        <f t="array" aca="1" ref="T31" ca="1">XLOOKUP(F31,Sheet2!A:A,Sheet2!B:B)</f>
        <v>#NAME?</v>
      </c>
    </row>
    <row r="32" spans="1:20" ht="15.75" customHeight="1" x14ac:dyDescent="0.25">
      <c r="A32" s="5">
        <v>45496.294444444444</v>
      </c>
      <c r="B32" s="6">
        <v>0.29444444444444445</v>
      </c>
      <c r="C32" s="7" t="s">
        <v>133</v>
      </c>
      <c r="D32" s="7" t="s">
        <v>66</v>
      </c>
      <c r="E32" s="7" t="s">
        <v>134</v>
      </c>
      <c r="F32" s="7" t="s">
        <v>71</v>
      </c>
      <c r="G32" s="7" t="s">
        <v>25</v>
      </c>
      <c r="H32" s="7" t="s">
        <v>82</v>
      </c>
      <c r="I32" s="8" t="s">
        <v>26</v>
      </c>
      <c r="J32" s="8" t="s">
        <v>26</v>
      </c>
      <c r="K32" s="7" t="s">
        <v>26</v>
      </c>
      <c r="L32" s="7" t="s">
        <v>26</v>
      </c>
      <c r="M32" s="7" t="s">
        <v>26</v>
      </c>
      <c r="N32" s="7" t="s">
        <v>26</v>
      </c>
      <c r="O32" s="8">
        <v>802</v>
      </c>
      <c r="P32" s="9" t="s">
        <v>26</v>
      </c>
      <c r="Q32" s="8">
        <v>0</v>
      </c>
      <c r="R32" s="8" t="s">
        <v>26</v>
      </c>
      <c r="S32" s="8" t="s">
        <v>26</v>
      </c>
      <c r="T32" s="10" t="e">
        <f t="array" aca="1" ref="T32" ca="1">XLOOKUP(F32,Sheet2!A:A,Sheet2!B:B)</f>
        <v>#NAME?</v>
      </c>
    </row>
    <row r="33" spans="1:20" ht="15.75" customHeight="1" x14ac:dyDescent="0.25">
      <c r="A33" s="5">
        <v>45500.262499999997</v>
      </c>
      <c r="B33" s="6">
        <v>0.26250000000000001</v>
      </c>
      <c r="C33" s="7" t="s">
        <v>135</v>
      </c>
      <c r="D33" s="7" t="s">
        <v>29</v>
      </c>
      <c r="E33" s="7" t="s">
        <v>136</v>
      </c>
      <c r="F33" s="7" t="s">
        <v>44</v>
      </c>
      <c r="G33" s="7" t="s">
        <v>137</v>
      </c>
      <c r="H33" s="7" t="s">
        <v>88</v>
      </c>
      <c r="I33" s="8">
        <v>189</v>
      </c>
      <c r="J33" s="8">
        <v>65</v>
      </c>
      <c r="K33" s="7" t="s">
        <v>26</v>
      </c>
      <c r="L33" s="7" t="s">
        <v>26</v>
      </c>
      <c r="M33" s="7" t="s">
        <v>34</v>
      </c>
      <c r="N33" s="7" t="s">
        <v>26</v>
      </c>
      <c r="O33" s="8">
        <v>1095</v>
      </c>
      <c r="P33" s="9" t="s">
        <v>35</v>
      </c>
      <c r="Q33" s="8">
        <v>38</v>
      </c>
      <c r="R33" s="8">
        <v>4.8</v>
      </c>
      <c r="S33" s="8">
        <v>4.7</v>
      </c>
      <c r="T33" s="10" t="e">
        <f t="array" aca="1" ref="T33" ca="1">XLOOKUP(F33,Sheet2!A:A,Sheet2!B:B)</f>
        <v>#NAME?</v>
      </c>
    </row>
    <row r="34" spans="1:20" ht="15.75" customHeight="1" x14ac:dyDescent="0.25">
      <c r="A34" s="5">
        <v>45496.428472222222</v>
      </c>
      <c r="B34" s="6">
        <v>0.4284722222222222</v>
      </c>
      <c r="C34" s="7" t="s">
        <v>138</v>
      </c>
      <c r="D34" s="7" t="s">
        <v>42</v>
      </c>
      <c r="E34" s="7" t="s">
        <v>139</v>
      </c>
      <c r="F34" s="7" t="s">
        <v>44</v>
      </c>
      <c r="G34" s="7" t="s">
        <v>75</v>
      </c>
      <c r="H34" s="7" t="s">
        <v>140</v>
      </c>
      <c r="I34" s="8" t="s">
        <v>26</v>
      </c>
      <c r="J34" s="8" t="s">
        <v>26</v>
      </c>
      <c r="K34" s="7" t="s">
        <v>47</v>
      </c>
      <c r="L34" s="7" t="s">
        <v>26</v>
      </c>
      <c r="M34" s="7" t="s">
        <v>26</v>
      </c>
      <c r="N34" s="7" t="s">
        <v>26</v>
      </c>
      <c r="O34" s="8">
        <v>120</v>
      </c>
      <c r="P34" s="9" t="s">
        <v>26</v>
      </c>
      <c r="Q34" s="8">
        <v>0</v>
      </c>
      <c r="R34" s="8" t="s">
        <v>26</v>
      </c>
      <c r="S34" s="8" t="s">
        <v>26</v>
      </c>
      <c r="T34" s="10" t="e">
        <f t="array" aca="1" ref="T34" ca="1">XLOOKUP(F34,Sheet2!A:A,Sheet2!B:B)</f>
        <v>#NAME?</v>
      </c>
    </row>
    <row r="35" spans="1:20" ht="15.75" customHeight="1" x14ac:dyDescent="0.25">
      <c r="A35" s="5">
        <v>45496.538888888892</v>
      </c>
      <c r="B35" s="6">
        <v>0.53888888888888886</v>
      </c>
      <c r="C35" s="7" t="s">
        <v>141</v>
      </c>
      <c r="D35" s="7" t="s">
        <v>29</v>
      </c>
      <c r="E35" s="7" t="s">
        <v>142</v>
      </c>
      <c r="F35" s="7" t="s">
        <v>23</v>
      </c>
      <c r="G35" s="7" t="s">
        <v>104</v>
      </c>
      <c r="H35" s="7" t="s">
        <v>74</v>
      </c>
      <c r="I35" s="8">
        <v>49</v>
      </c>
      <c r="J35" s="8">
        <v>85</v>
      </c>
      <c r="K35" s="7" t="s">
        <v>26</v>
      </c>
      <c r="L35" s="7" t="s">
        <v>26</v>
      </c>
      <c r="M35" s="7" t="s">
        <v>34</v>
      </c>
      <c r="N35" s="7" t="s">
        <v>26</v>
      </c>
      <c r="O35" s="8">
        <v>241</v>
      </c>
      <c r="P35" s="9" t="s">
        <v>35</v>
      </c>
      <c r="Q35" s="8">
        <v>33</v>
      </c>
      <c r="R35" s="8">
        <v>3.2</v>
      </c>
      <c r="S35" s="8">
        <v>3.5</v>
      </c>
      <c r="T35" s="10" t="e">
        <f t="array" aca="1" ref="T35" ca="1">XLOOKUP(F35,Sheet2!A:A,Sheet2!B:B)</f>
        <v>#NAME?</v>
      </c>
    </row>
    <row r="36" spans="1:20" ht="15.75" customHeight="1" x14ac:dyDescent="0.25">
      <c r="A36" s="5">
        <v>45481.494444444441</v>
      </c>
      <c r="B36" s="6">
        <v>0.49444444444444446</v>
      </c>
      <c r="C36" s="7" t="s">
        <v>143</v>
      </c>
      <c r="D36" s="7" t="s">
        <v>29</v>
      </c>
      <c r="E36" s="7" t="s">
        <v>144</v>
      </c>
      <c r="F36" s="7" t="s">
        <v>23</v>
      </c>
      <c r="G36" s="7" t="s">
        <v>145</v>
      </c>
      <c r="H36" s="7" t="s">
        <v>75</v>
      </c>
      <c r="I36" s="8">
        <v>77</v>
      </c>
      <c r="J36" s="8">
        <v>140</v>
      </c>
      <c r="K36" s="7" t="s">
        <v>26</v>
      </c>
      <c r="L36" s="7" t="s">
        <v>26</v>
      </c>
      <c r="M36" s="7" t="s">
        <v>34</v>
      </c>
      <c r="N36" s="7" t="s">
        <v>26</v>
      </c>
      <c r="O36" s="8">
        <v>475</v>
      </c>
      <c r="P36" s="9" t="s">
        <v>35</v>
      </c>
      <c r="Q36" s="8">
        <v>45</v>
      </c>
      <c r="R36" s="8">
        <v>4.3</v>
      </c>
      <c r="S36" s="8">
        <v>3.1</v>
      </c>
      <c r="T36" s="10" t="e">
        <f t="array" aca="1" ref="T36" ca="1">XLOOKUP(F36,Sheet2!A:A,Sheet2!B:B)</f>
        <v>#NAME?</v>
      </c>
    </row>
    <row r="37" spans="1:20" ht="15.75" customHeight="1" x14ac:dyDescent="0.25">
      <c r="A37" s="5">
        <v>45487.225694444445</v>
      </c>
      <c r="B37" s="6">
        <v>0.22569444444444445</v>
      </c>
      <c r="C37" s="7" t="s">
        <v>146</v>
      </c>
      <c r="D37" s="7" t="s">
        <v>29</v>
      </c>
      <c r="E37" s="7" t="s">
        <v>147</v>
      </c>
      <c r="F37" s="7" t="s">
        <v>44</v>
      </c>
      <c r="G37" s="7" t="s">
        <v>148</v>
      </c>
      <c r="H37" s="7" t="s">
        <v>149</v>
      </c>
      <c r="I37" s="8">
        <v>210</v>
      </c>
      <c r="J37" s="8">
        <v>45</v>
      </c>
      <c r="K37" s="7" t="s">
        <v>26</v>
      </c>
      <c r="L37" s="7" t="s">
        <v>26</v>
      </c>
      <c r="M37" s="7" t="s">
        <v>34</v>
      </c>
      <c r="N37" s="7" t="s">
        <v>26</v>
      </c>
      <c r="O37" s="8">
        <v>461</v>
      </c>
      <c r="P37" s="9" t="s">
        <v>40</v>
      </c>
      <c r="Q37" s="8">
        <v>49</v>
      </c>
      <c r="R37" s="8">
        <v>4.5</v>
      </c>
      <c r="S37" s="8">
        <v>3.1</v>
      </c>
      <c r="T37" s="10" t="e">
        <f t="array" aca="1" ref="T37" ca="1">XLOOKUP(F37,Sheet2!A:A,Sheet2!B:B)</f>
        <v>#NAME?</v>
      </c>
    </row>
    <row r="38" spans="1:20" ht="15.75" customHeight="1" x14ac:dyDescent="0.25">
      <c r="A38" s="5">
        <v>45496.397916666669</v>
      </c>
      <c r="B38" s="6">
        <v>0.39791666666666664</v>
      </c>
      <c r="C38" s="7" t="s">
        <v>150</v>
      </c>
      <c r="D38" s="7" t="s">
        <v>21</v>
      </c>
      <c r="E38" s="7" t="s">
        <v>151</v>
      </c>
      <c r="F38" s="7" t="s">
        <v>71</v>
      </c>
      <c r="G38" s="7" t="s">
        <v>68</v>
      </c>
      <c r="H38" s="7" t="s">
        <v>74</v>
      </c>
      <c r="I38" s="8" t="s">
        <v>26</v>
      </c>
      <c r="J38" s="8" t="s">
        <v>26</v>
      </c>
      <c r="K38" s="7" t="s">
        <v>26</v>
      </c>
      <c r="L38" s="7" t="s">
        <v>152</v>
      </c>
      <c r="M38" s="7" t="s">
        <v>26</v>
      </c>
      <c r="N38" s="7" t="s">
        <v>26</v>
      </c>
      <c r="O38" s="8">
        <v>783</v>
      </c>
      <c r="P38" s="9" t="s">
        <v>26</v>
      </c>
      <c r="Q38" s="8">
        <v>0</v>
      </c>
      <c r="R38" s="8" t="s">
        <v>26</v>
      </c>
      <c r="S38" s="8" t="s">
        <v>26</v>
      </c>
      <c r="T38" s="10" t="e">
        <f t="array" aca="1" ref="T38" ca="1">XLOOKUP(F38,Sheet2!A:A,Sheet2!B:B)</f>
        <v>#NAME?</v>
      </c>
    </row>
    <row r="39" spans="1:20" ht="15.75" customHeight="1" x14ac:dyDescent="0.25">
      <c r="A39" s="5">
        <v>45476.677777777775</v>
      </c>
      <c r="B39" s="6">
        <v>0.67777777777777781</v>
      </c>
      <c r="C39" s="7" t="s">
        <v>153</v>
      </c>
      <c r="D39" s="7" t="s">
        <v>21</v>
      </c>
      <c r="E39" s="7" t="s">
        <v>154</v>
      </c>
      <c r="F39" s="7" t="s">
        <v>62</v>
      </c>
      <c r="G39" s="7" t="s">
        <v>155</v>
      </c>
      <c r="H39" s="7" t="s">
        <v>95</v>
      </c>
      <c r="I39" s="8" t="s">
        <v>26</v>
      </c>
      <c r="J39" s="8" t="s">
        <v>26</v>
      </c>
      <c r="K39" s="7" t="s">
        <v>26</v>
      </c>
      <c r="L39" s="7" t="s">
        <v>115</v>
      </c>
      <c r="M39" s="7" t="s">
        <v>26</v>
      </c>
      <c r="N39" s="7" t="s">
        <v>26</v>
      </c>
      <c r="O39" s="8">
        <v>995</v>
      </c>
      <c r="P39" s="9" t="s">
        <v>26</v>
      </c>
      <c r="Q39" s="8">
        <v>0</v>
      </c>
      <c r="R39" s="8" t="s">
        <v>26</v>
      </c>
      <c r="S39" s="8" t="s">
        <v>26</v>
      </c>
      <c r="T39" s="10" t="e">
        <f t="array" aca="1" ref="T39" ca="1">XLOOKUP(F39,Sheet2!A:A,Sheet2!B:B)</f>
        <v>#NAME?</v>
      </c>
    </row>
    <row r="40" spans="1:20" ht="15.75" customHeight="1" x14ac:dyDescent="0.25">
      <c r="A40" s="5">
        <v>45476.040277777778</v>
      </c>
      <c r="B40" s="6">
        <v>4.027777777777778E-2</v>
      </c>
      <c r="C40" s="7" t="s">
        <v>156</v>
      </c>
      <c r="D40" s="7" t="s">
        <v>29</v>
      </c>
      <c r="E40" s="7" t="s">
        <v>157</v>
      </c>
      <c r="F40" s="7" t="s">
        <v>62</v>
      </c>
      <c r="G40" s="7" t="s">
        <v>158</v>
      </c>
      <c r="H40" s="7" t="s">
        <v>124</v>
      </c>
      <c r="I40" s="8">
        <v>287</v>
      </c>
      <c r="J40" s="8">
        <v>40</v>
      </c>
      <c r="K40" s="7" t="s">
        <v>26</v>
      </c>
      <c r="L40" s="7" t="s">
        <v>26</v>
      </c>
      <c r="M40" s="7" t="s">
        <v>159</v>
      </c>
      <c r="N40" s="7" t="s">
        <v>160</v>
      </c>
      <c r="O40" s="8">
        <v>1102</v>
      </c>
      <c r="P40" s="9" t="s">
        <v>40</v>
      </c>
      <c r="Q40" s="8">
        <v>41</v>
      </c>
      <c r="R40" s="8">
        <v>3.1</v>
      </c>
      <c r="S40" s="8">
        <v>3.5</v>
      </c>
      <c r="T40" s="10" t="e">
        <f t="array" aca="1" ref="T40" ca="1">XLOOKUP(F40,Sheet2!A:A,Sheet2!B:B)</f>
        <v>#NAME?</v>
      </c>
    </row>
    <row r="41" spans="1:20" ht="15.75" customHeight="1" x14ac:dyDescent="0.25">
      <c r="A41" s="5">
        <v>45497.729861111111</v>
      </c>
      <c r="B41" s="6">
        <v>0.72986111111111107</v>
      </c>
      <c r="C41" s="7" t="s">
        <v>161</v>
      </c>
      <c r="D41" s="7" t="s">
        <v>21</v>
      </c>
      <c r="E41" s="7" t="s">
        <v>162</v>
      </c>
      <c r="F41" s="7" t="s">
        <v>38</v>
      </c>
      <c r="G41" s="7" t="s">
        <v>74</v>
      </c>
      <c r="H41" s="7" t="s">
        <v>148</v>
      </c>
      <c r="I41" s="8" t="s">
        <v>26</v>
      </c>
      <c r="J41" s="8" t="s">
        <v>26</v>
      </c>
      <c r="K41" s="7" t="s">
        <v>26</v>
      </c>
      <c r="L41" s="7" t="s">
        <v>152</v>
      </c>
      <c r="M41" s="7" t="s">
        <v>26</v>
      </c>
      <c r="N41" s="7" t="s">
        <v>26</v>
      </c>
      <c r="O41" s="8">
        <v>170</v>
      </c>
      <c r="P41" s="9" t="s">
        <v>26</v>
      </c>
      <c r="Q41" s="8">
        <v>0</v>
      </c>
      <c r="R41" s="8" t="s">
        <v>26</v>
      </c>
      <c r="S41" s="8" t="s">
        <v>26</v>
      </c>
      <c r="T41" s="10" t="e">
        <f t="array" aca="1" ref="T41" ca="1">XLOOKUP(F41,Sheet2!A:A,Sheet2!B:B)</f>
        <v>#NAME?</v>
      </c>
    </row>
    <row r="42" spans="1:20" ht="15.75" customHeight="1" x14ac:dyDescent="0.25">
      <c r="A42" s="5">
        <v>45483.913888888892</v>
      </c>
      <c r="B42" s="6">
        <v>0.91388888888888886</v>
      </c>
      <c r="C42" s="7" t="s">
        <v>163</v>
      </c>
      <c r="D42" s="7" t="s">
        <v>29</v>
      </c>
      <c r="E42" s="7" t="s">
        <v>164</v>
      </c>
      <c r="F42" s="7" t="s">
        <v>62</v>
      </c>
      <c r="G42" s="7" t="s">
        <v>108</v>
      </c>
      <c r="H42" s="7" t="s">
        <v>165</v>
      </c>
      <c r="I42" s="8">
        <v>210</v>
      </c>
      <c r="J42" s="8">
        <v>105</v>
      </c>
      <c r="K42" s="7" t="s">
        <v>26</v>
      </c>
      <c r="L42" s="7" t="s">
        <v>26</v>
      </c>
      <c r="M42" s="7" t="s">
        <v>34</v>
      </c>
      <c r="N42" s="7" t="s">
        <v>26</v>
      </c>
      <c r="O42" s="8">
        <v>444</v>
      </c>
      <c r="P42" s="9" t="s">
        <v>40</v>
      </c>
      <c r="Q42" s="8">
        <v>6</v>
      </c>
      <c r="R42" s="8">
        <v>3.8</v>
      </c>
      <c r="S42" s="8">
        <v>4.9000000000000004</v>
      </c>
      <c r="T42" s="10" t="e">
        <f t="array" aca="1" ref="T42" ca="1">XLOOKUP(F42,Sheet2!A:A,Sheet2!B:B)</f>
        <v>#NAME?</v>
      </c>
    </row>
    <row r="43" spans="1:20" ht="15.75" customHeight="1" x14ac:dyDescent="0.25">
      <c r="A43" s="5">
        <v>45493.645833333336</v>
      </c>
      <c r="B43" s="6">
        <v>0.64583333333333337</v>
      </c>
      <c r="C43" s="7" t="s">
        <v>166</v>
      </c>
      <c r="D43" s="7" t="s">
        <v>21</v>
      </c>
      <c r="E43" s="7" t="s">
        <v>167</v>
      </c>
      <c r="F43" s="7" t="s">
        <v>44</v>
      </c>
      <c r="G43" s="7" t="s">
        <v>98</v>
      </c>
      <c r="H43" s="7" t="s">
        <v>33</v>
      </c>
      <c r="I43" s="8" t="s">
        <v>26</v>
      </c>
      <c r="J43" s="8" t="s">
        <v>26</v>
      </c>
      <c r="K43" s="7" t="s">
        <v>26</v>
      </c>
      <c r="L43" s="7" t="s">
        <v>152</v>
      </c>
      <c r="M43" s="7" t="s">
        <v>26</v>
      </c>
      <c r="N43" s="7" t="s">
        <v>26</v>
      </c>
      <c r="O43" s="8">
        <v>1130</v>
      </c>
      <c r="P43" s="9" t="s">
        <v>26</v>
      </c>
      <c r="Q43" s="8">
        <v>0</v>
      </c>
      <c r="R43" s="8" t="s">
        <v>26</v>
      </c>
      <c r="S43" s="8" t="s">
        <v>26</v>
      </c>
      <c r="T43" s="10" t="e">
        <f t="array" aca="1" ref="T43" ca="1">XLOOKUP(F43,Sheet2!A:A,Sheet2!B:B)</f>
        <v>#NAME?</v>
      </c>
    </row>
    <row r="44" spans="1:20" ht="15.75" customHeight="1" x14ac:dyDescent="0.25">
      <c r="A44" s="5">
        <v>45484.140277777777</v>
      </c>
      <c r="B44" s="6">
        <v>0.14027777777777778</v>
      </c>
      <c r="C44" s="7" t="s">
        <v>168</v>
      </c>
      <c r="D44" s="7" t="s">
        <v>29</v>
      </c>
      <c r="E44" s="7" t="s">
        <v>169</v>
      </c>
      <c r="F44" s="7" t="s">
        <v>38</v>
      </c>
      <c r="G44" s="7" t="s">
        <v>170</v>
      </c>
      <c r="H44" s="7" t="s">
        <v>75</v>
      </c>
      <c r="I44" s="8">
        <v>294</v>
      </c>
      <c r="J44" s="8">
        <v>145</v>
      </c>
      <c r="K44" s="7" t="s">
        <v>26</v>
      </c>
      <c r="L44" s="7" t="s">
        <v>26</v>
      </c>
      <c r="M44" s="7" t="s">
        <v>34</v>
      </c>
      <c r="N44" s="7" t="s">
        <v>26</v>
      </c>
      <c r="O44" s="8">
        <v>876</v>
      </c>
      <c r="P44" s="9" t="s">
        <v>35</v>
      </c>
      <c r="Q44" s="8">
        <v>21</v>
      </c>
      <c r="R44" s="8">
        <v>4.7</v>
      </c>
      <c r="S44" s="8">
        <v>3.3</v>
      </c>
      <c r="T44" s="10" t="e">
        <f t="array" aca="1" ref="T44" ca="1">XLOOKUP(F44,Sheet2!A:A,Sheet2!B:B)</f>
        <v>#NAME?</v>
      </c>
    </row>
    <row r="45" spans="1:20" ht="15.75" customHeight="1" x14ac:dyDescent="0.25">
      <c r="A45" s="5">
        <v>45479.626388888886</v>
      </c>
      <c r="B45" s="6">
        <v>0.62638888888888888</v>
      </c>
      <c r="C45" s="7" t="s">
        <v>171</v>
      </c>
      <c r="D45" s="7" t="s">
        <v>29</v>
      </c>
      <c r="E45" s="7" t="s">
        <v>172</v>
      </c>
      <c r="F45" s="7" t="s">
        <v>62</v>
      </c>
      <c r="G45" s="7" t="s">
        <v>63</v>
      </c>
      <c r="H45" s="7" t="s">
        <v>145</v>
      </c>
      <c r="I45" s="8">
        <v>42</v>
      </c>
      <c r="J45" s="8">
        <v>90</v>
      </c>
      <c r="K45" s="7" t="s">
        <v>26</v>
      </c>
      <c r="L45" s="7" t="s">
        <v>26</v>
      </c>
      <c r="M45" s="7" t="s">
        <v>34</v>
      </c>
      <c r="N45" s="7" t="s">
        <v>26</v>
      </c>
      <c r="O45" s="8">
        <v>680</v>
      </c>
      <c r="P45" s="9" t="s">
        <v>40</v>
      </c>
      <c r="Q45" s="8">
        <v>24</v>
      </c>
      <c r="R45" s="8">
        <v>4.7</v>
      </c>
      <c r="S45" s="8">
        <v>3.8</v>
      </c>
      <c r="T45" s="10" t="e">
        <f t="array" aca="1" ref="T45" ca="1">XLOOKUP(F45,Sheet2!A:A,Sheet2!B:B)</f>
        <v>#NAME?</v>
      </c>
    </row>
    <row r="46" spans="1:20" ht="15.75" customHeight="1" x14ac:dyDescent="0.25">
      <c r="A46" s="5">
        <v>45478.852777777778</v>
      </c>
      <c r="B46" s="6">
        <v>0.85277777777777775</v>
      </c>
      <c r="C46" s="7" t="s">
        <v>173</v>
      </c>
      <c r="D46" s="7" t="s">
        <v>29</v>
      </c>
      <c r="E46" s="7" t="s">
        <v>174</v>
      </c>
      <c r="F46" s="7" t="s">
        <v>38</v>
      </c>
      <c r="G46" s="7" t="s">
        <v>81</v>
      </c>
      <c r="H46" s="7" t="s">
        <v>52</v>
      </c>
      <c r="I46" s="8">
        <v>266</v>
      </c>
      <c r="J46" s="8">
        <v>65</v>
      </c>
      <c r="K46" s="7" t="s">
        <v>26</v>
      </c>
      <c r="L46" s="7" t="s">
        <v>26</v>
      </c>
      <c r="M46" s="7" t="s">
        <v>34</v>
      </c>
      <c r="N46" s="7" t="s">
        <v>26</v>
      </c>
      <c r="O46" s="8">
        <v>425</v>
      </c>
      <c r="P46" s="9" t="s">
        <v>35</v>
      </c>
      <c r="Q46" s="8">
        <v>11</v>
      </c>
      <c r="R46" s="8">
        <v>3.5</v>
      </c>
      <c r="S46" s="8">
        <v>4.5999999999999996</v>
      </c>
      <c r="T46" s="10" t="e">
        <f t="array" aca="1" ref="T46" ca="1">XLOOKUP(F46,Sheet2!A:A,Sheet2!B:B)</f>
        <v>#NAME?</v>
      </c>
    </row>
    <row r="47" spans="1:20" ht="15.75" customHeight="1" x14ac:dyDescent="0.25">
      <c r="A47" s="5">
        <v>45484.477777777778</v>
      </c>
      <c r="B47" s="6">
        <v>0.4777777777777778</v>
      </c>
      <c r="C47" s="7" t="s">
        <v>175</v>
      </c>
      <c r="D47" s="7" t="s">
        <v>29</v>
      </c>
      <c r="E47" s="7" t="s">
        <v>176</v>
      </c>
      <c r="F47" s="7" t="s">
        <v>50</v>
      </c>
      <c r="G47" s="7" t="s">
        <v>124</v>
      </c>
      <c r="H47" s="7" t="s">
        <v>177</v>
      </c>
      <c r="I47" s="8">
        <v>56</v>
      </c>
      <c r="J47" s="8">
        <v>140</v>
      </c>
      <c r="K47" s="7" t="s">
        <v>26</v>
      </c>
      <c r="L47" s="7" t="s">
        <v>26</v>
      </c>
      <c r="M47" s="7" t="s">
        <v>34</v>
      </c>
      <c r="N47" s="7" t="s">
        <v>26</v>
      </c>
      <c r="O47" s="8">
        <v>989</v>
      </c>
      <c r="P47" s="9" t="s">
        <v>35</v>
      </c>
      <c r="Q47" s="8">
        <v>4</v>
      </c>
      <c r="R47" s="8">
        <v>4.5</v>
      </c>
      <c r="S47" s="8">
        <v>4.2</v>
      </c>
      <c r="T47" s="10" t="e">
        <f t="array" aca="1" ref="T47" ca="1">XLOOKUP(F47,Sheet2!A:A,Sheet2!B:B)</f>
        <v>#NAME?</v>
      </c>
    </row>
    <row r="48" spans="1:20" ht="15.75" customHeight="1" x14ac:dyDescent="0.25">
      <c r="A48" s="5">
        <v>45489.684027777781</v>
      </c>
      <c r="B48" s="6">
        <v>0.68402777777777779</v>
      </c>
      <c r="C48" s="7" t="s">
        <v>178</v>
      </c>
      <c r="D48" s="7" t="s">
        <v>66</v>
      </c>
      <c r="E48" s="7" t="s">
        <v>179</v>
      </c>
      <c r="F48" s="7" t="s">
        <v>31</v>
      </c>
      <c r="G48" s="7" t="s">
        <v>68</v>
      </c>
      <c r="H48" s="7" t="s">
        <v>89</v>
      </c>
      <c r="I48" s="8" t="s">
        <v>26</v>
      </c>
      <c r="J48" s="8" t="s">
        <v>26</v>
      </c>
      <c r="K48" s="7" t="s">
        <v>26</v>
      </c>
      <c r="L48" s="7" t="s">
        <v>26</v>
      </c>
      <c r="M48" s="7" t="s">
        <v>26</v>
      </c>
      <c r="N48" s="7" t="s">
        <v>26</v>
      </c>
      <c r="O48" s="8">
        <v>594</v>
      </c>
      <c r="P48" s="9" t="s">
        <v>26</v>
      </c>
      <c r="Q48" s="8">
        <v>0</v>
      </c>
      <c r="R48" s="8" t="s">
        <v>26</v>
      </c>
      <c r="S48" s="8" t="s">
        <v>26</v>
      </c>
      <c r="T48" s="10" t="e">
        <f t="array" aca="1" ref="T48" ca="1">XLOOKUP(F48,Sheet2!A:A,Sheet2!B:B)</f>
        <v>#NAME?</v>
      </c>
    </row>
    <row r="49" spans="1:20" ht="15.75" customHeight="1" x14ac:dyDescent="0.25">
      <c r="A49" s="5">
        <v>45485.751388888886</v>
      </c>
      <c r="B49" s="6">
        <v>0.75138888888888888</v>
      </c>
      <c r="C49" s="7" t="s">
        <v>180</v>
      </c>
      <c r="D49" s="7" t="s">
        <v>29</v>
      </c>
      <c r="E49" s="7" t="s">
        <v>181</v>
      </c>
      <c r="F49" s="7" t="s">
        <v>62</v>
      </c>
      <c r="G49" s="7" t="s">
        <v>182</v>
      </c>
      <c r="H49" s="7" t="s">
        <v>51</v>
      </c>
      <c r="I49" s="8">
        <v>294</v>
      </c>
      <c r="J49" s="8">
        <v>95</v>
      </c>
      <c r="K49" s="7" t="s">
        <v>26</v>
      </c>
      <c r="L49" s="7" t="s">
        <v>26</v>
      </c>
      <c r="M49" s="7" t="s">
        <v>34</v>
      </c>
      <c r="N49" s="7" t="s">
        <v>26</v>
      </c>
      <c r="O49" s="8">
        <v>443</v>
      </c>
      <c r="P49" s="9" t="s">
        <v>35</v>
      </c>
      <c r="Q49" s="8">
        <v>5</v>
      </c>
      <c r="R49" s="8">
        <v>3.4</v>
      </c>
      <c r="S49" s="8">
        <v>3.1</v>
      </c>
      <c r="T49" s="10" t="e">
        <f t="array" aca="1" ref="T49" ca="1">XLOOKUP(F49,Sheet2!A:A,Sheet2!B:B)</f>
        <v>#NAME?</v>
      </c>
    </row>
    <row r="50" spans="1:20" ht="15.75" customHeight="1" x14ac:dyDescent="0.25">
      <c r="A50" s="5">
        <v>45489.940972222219</v>
      </c>
      <c r="B50" s="6">
        <v>0.94097222222222221</v>
      </c>
      <c r="C50" s="7" t="s">
        <v>183</v>
      </c>
      <c r="D50" s="7" t="s">
        <v>29</v>
      </c>
      <c r="E50" s="7" t="s">
        <v>184</v>
      </c>
      <c r="F50" s="7" t="s">
        <v>44</v>
      </c>
      <c r="G50" s="7" t="s">
        <v>94</v>
      </c>
      <c r="H50" s="7" t="s">
        <v>39</v>
      </c>
      <c r="I50" s="8">
        <v>35</v>
      </c>
      <c r="J50" s="8">
        <v>95</v>
      </c>
      <c r="K50" s="7" t="s">
        <v>26</v>
      </c>
      <c r="L50" s="7" t="s">
        <v>26</v>
      </c>
      <c r="M50" s="7" t="s">
        <v>34</v>
      </c>
      <c r="N50" s="7" t="s">
        <v>26</v>
      </c>
      <c r="O50" s="8">
        <v>721</v>
      </c>
      <c r="P50" s="9" t="s">
        <v>35</v>
      </c>
      <c r="Q50" s="8">
        <v>19</v>
      </c>
      <c r="R50" s="8">
        <v>3.8</v>
      </c>
      <c r="S50" s="8">
        <v>4.7</v>
      </c>
      <c r="T50" s="10" t="e">
        <f t="array" aca="1" ref="T50" ca="1">XLOOKUP(F50,Sheet2!A:A,Sheet2!B:B)</f>
        <v>#NAME?</v>
      </c>
    </row>
    <row r="51" spans="1:20" ht="15.75" customHeight="1" x14ac:dyDescent="0.25">
      <c r="A51" s="5">
        <v>45499.555555555555</v>
      </c>
      <c r="B51" s="6">
        <v>0.55555555555555558</v>
      </c>
      <c r="C51" s="7" t="s">
        <v>185</v>
      </c>
      <c r="D51" s="7" t="s">
        <v>29</v>
      </c>
      <c r="E51" s="7" t="s">
        <v>186</v>
      </c>
      <c r="F51" s="7" t="s">
        <v>38</v>
      </c>
      <c r="G51" s="7" t="s">
        <v>24</v>
      </c>
      <c r="H51" s="7" t="s">
        <v>114</v>
      </c>
      <c r="I51" s="8">
        <v>217</v>
      </c>
      <c r="J51" s="8">
        <v>120</v>
      </c>
      <c r="K51" s="7" t="s">
        <v>26</v>
      </c>
      <c r="L51" s="7" t="s">
        <v>26</v>
      </c>
      <c r="M51" s="7" t="s">
        <v>159</v>
      </c>
      <c r="N51" s="7" t="s">
        <v>187</v>
      </c>
      <c r="O51" s="8">
        <v>2936</v>
      </c>
      <c r="P51" s="9" t="s">
        <v>35</v>
      </c>
      <c r="Q51" s="8">
        <v>34</v>
      </c>
      <c r="R51" s="8">
        <v>4.0999999999999996</v>
      </c>
      <c r="S51" s="8">
        <v>4.5999999999999996</v>
      </c>
      <c r="T51" s="10" t="e">
        <f t="array" aca="1" ref="T51" ca="1">XLOOKUP(F51,Sheet2!A:A,Sheet2!B:B)</f>
        <v>#NAME?</v>
      </c>
    </row>
    <row r="52" spans="1:20" ht="15.75" customHeight="1" x14ac:dyDescent="0.25">
      <c r="A52" s="5">
        <v>45498.147916666669</v>
      </c>
      <c r="B52" s="6">
        <v>0.14791666666666667</v>
      </c>
      <c r="C52" s="7" t="s">
        <v>188</v>
      </c>
      <c r="D52" s="7" t="s">
        <v>29</v>
      </c>
      <c r="E52" s="7" t="s">
        <v>189</v>
      </c>
      <c r="F52" s="7" t="s">
        <v>38</v>
      </c>
      <c r="G52" s="7" t="s">
        <v>98</v>
      </c>
      <c r="H52" s="7" t="s">
        <v>85</v>
      </c>
      <c r="I52" s="8">
        <v>77</v>
      </c>
      <c r="J52" s="8">
        <v>35</v>
      </c>
      <c r="K52" s="7" t="s">
        <v>26</v>
      </c>
      <c r="L52" s="7" t="s">
        <v>26</v>
      </c>
      <c r="M52" s="7" t="s">
        <v>34</v>
      </c>
      <c r="N52" s="7" t="s">
        <v>26</v>
      </c>
      <c r="O52" s="8">
        <v>747</v>
      </c>
      <c r="P52" s="9" t="s">
        <v>35</v>
      </c>
      <c r="Q52" s="8">
        <v>25</v>
      </c>
      <c r="R52" s="8">
        <v>5</v>
      </c>
      <c r="S52" s="8">
        <v>3.5</v>
      </c>
      <c r="T52" s="10" t="e">
        <f t="array" aca="1" ref="T52" ca="1">XLOOKUP(F52,Sheet2!A:A,Sheet2!B:B)</f>
        <v>#NAME?</v>
      </c>
    </row>
    <row r="53" spans="1:20" ht="15.75" customHeight="1" x14ac:dyDescent="0.25">
      <c r="A53" s="5">
        <v>45490.145833333336</v>
      </c>
      <c r="B53" s="6">
        <v>0.14583333333333334</v>
      </c>
      <c r="C53" s="7" t="s">
        <v>190</v>
      </c>
      <c r="D53" s="7" t="s">
        <v>29</v>
      </c>
      <c r="E53" s="7" t="s">
        <v>191</v>
      </c>
      <c r="F53" s="7" t="s">
        <v>31</v>
      </c>
      <c r="G53" s="7" t="s">
        <v>52</v>
      </c>
      <c r="H53" s="7" t="s">
        <v>170</v>
      </c>
      <c r="I53" s="8">
        <v>308</v>
      </c>
      <c r="J53" s="8">
        <v>110</v>
      </c>
      <c r="K53" s="7" t="s">
        <v>26</v>
      </c>
      <c r="L53" s="7" t="s">
        <v>26</v>
      </c>
      <c r="M53" s="7" t="s">
        <v>34</v>
      </c>
      <c r="N53" s="7" t="s">
        <v>26</v>
      </c>
      <c r="O53" s="8">
        <v>799</v>
      </c>
      <c r="P53" s="9" t="s">
        <v>40</v>
      </c>
      <c r="Q53" s="8">
        <v>25</v>
      </c>
      <c r="R53" s="8">
        <v>3.9</v>
      </c>
      <c r="S53" s="8">
        <v>4.7</v>
      </c>
      <c r="T53" s="10" t="e">
        <f t="array" aca="1" ref="T53" ca="1">XLOOKUP(F53,Sheet2!A:A,Sheet2!B:B)</f>
        <v>#NAME?</v>
      </c>
    </row>
    <row r="54" spans="1:20" ht="15.75" customHeight="1" x14ac:dyDescent="0.25">
      <c r="A54" s="5">
        <v>45480.249305555553</v>
      </c>
      <c r="B54" s="6">
        <v>0.24930555555555556</v>
      </c>
      <c r="C54" s="7" t="s">
        <v>192</v>
      </c>
      <c r="D54" s="7" t="s">
        <v>29</v>
      </c>
      <c r="E54" s="7" t="s">
        <v>193</v>
      </c>
      <c r="F54" s="7" t="s">
        <v>44</v>
      </c>
      <c r="G54" s="7" t="s">
        <v>165</v>
      </c>
      <c r="H54" s="7" t="s">
        <v>155</v>
      </c>
      <c r="I54" s="8">
        <v>63</v>
      </c>
      <c r="J54" s="8">
        <v>135</v>
      </c>
      <c r="K54" s="7" t="s">
        <v>26</v>
      </c>
      <c r="L54" s="7" t="s">
        <v>26</v>
      </c>
      <c r="M54" s="7" t="s">
        <v>34</v>
      </c>
      <c r="N54" s="7" t="s">
        <v>26</v>
      </c>
      <c r="O54" s="8">
        <v>300</v>
      </c>
      <c r="P54" s="9" t="s">
        <v>35</v>
      </c>
      <c r="Q54" s="8">
        <v>14</v>
      </c>
      <c r="R54" s="8">
        <v>3.3</v>
      </c>
      <c r="S54" s="8">
        <v>4.5999999999999996</v>
      </c>
      <c r="T54" s="10" t="e">
        <f t="array" aca="1" ref="T54" ca="1">XLOOKUP(F54,Sheet2!A:A,Sheet2!B:B)</f>
        <v>#NAME?</v>
      </c>
    </row>
    <row r="55" spans="1:20" ht="15.75" customHeight="1" x14ac:dyDescent="0.25">
      <c r="A55" s="5">
        <v>45474.097916666666</v>
      </c>
      <c r="B55" s="6">
        <v>9.7916666666666666E-2</v>
      </c>
      <c r="C55" s="7" t="s">
        <v>194</v>
      </c>
      <c r="D55" s="7" t="s">
        <v>66</v>
      </c>
      <c r="E55" s="7" t="s">
        <v>195</v>
      </c>
      <c r="F55" s="7" t="s">
        <v>38</v>
      </c>
      <c r="G55" s="7" t="s">
        <v>165</v>
      </c>
      <c r="H55" s="7" t="s">
        <v>33</v>
      </c>
      <c r="I55" s="8" t="s">
        <v>26</v>
      </c>
      <c r="J55" s="8" t="s">
        <v>26</v>
      </c>
      <c r="K55" s="7" t="s">
        <v>26</v>
      </c>
      <c r="L55" s="7" t="s">
        <v>26</v>
      </c>
      <c r="M55" s="7" t="s">
        <v>26</v>
      </c>
      <c r="N55" s="7" t="s">
        <v>26</v>
      </c>
      <c r="O55" s="8">
        <v>162</v>
      </c>
      <c r="P55" s="9" t="s">
        <v>26</v>
      </c>
      <c r="Q55" s="8">
        <v>0</v>
      </c>
      <c r="R55" s="8" t="s">
        <v>26</v>
      </c>
      <c r="S55" s="8" t="s">
        <v>26</v>
      </c>
      <c r="T55" s="10" t="e">
        <f t="array" aca="1" ref="T55" ca="1">XLOOKUP(F55,Sheet2!A:A,Sheet2!B:B)</f>
        <v>#NAME?</v>
      </c>
    </row>
    <row r="56" spans="1:20" ht="15.75" customHeight="1" x14ac:dyDescent="0.25">
      <c r="A56" s="5">
        <v>45474.114583333336</v>
      </c>
      <c r="B56" s="6">
        <v>0.11458333333333333</v>
      </c>
      <c r="C56" s="7" t="s">
        <v>196</v>
      </c>
      <c r="D56" s="7" t="s">
        <v>29</v>
      </c>
      <c r="E56" s="7" t="s">
        <v>197</v>
      </c>
      <c r="F56" s="7" t="s">
        <v>62</v>
      </c>
      <c r="G56" s="7" t="s">
        <v>45</v>
      </c>
      <c r="H56" s="7" t="s">
        <v>32</v>
      </c>
      <c r="I56" s="8">
        <v>308</v>
      </c>
      <c r="J56" s="8">
        <v>70</v>
      </c>
      <c r="K56" s="7" t="s">
        <v>26</v>
      </c>
      <c r="L56" s="7" t="s">
        <v>26</v>
      </c>
      <c r="M56" s="7" t="s">
        <v>34</v>
      </c>
      <c r="N56" s="7" t="s">
        <v>26</v>
      </c>
      <c r="O56" s="8">
        <v>618</v>
      </c>
      <c r="P56" s="9" t="s">
        <v>40</v>
      </c>
      <c r="Q56" s="8">
        <v>30</v>
      </c>
      <c r="R56" s="8">
        <v>3.5</v>
      </c>
      <c r="S56" s="8">
        <v>3.7</v>
      </c>
      <c r="T56" s="10" t="e">
        <f t="array" aca="1" ref="T56" ca="1">XLOOKUP(F56,Sheet2!A:A,Sheet2!B:B)</f>
        <v>#NAME?</v>
      </c>
    </row>
    <row r="57" spans="1:20" ht="15.75" customHeight="1" x14ac:dyDescent="0.25">
      <c r="A57" s="5">
        <v>45475.178472222222</v>
      </c>
      <c r="B57" s="6">
        <v>0.17847222222222223</v>
      </c>
      <c r="C57" s="7" t="s">
        <v>198</v>
      </c>
      <c r="D57" s="7" t="s">
        <v>29</v>
      </c>
      <c r="E57" s="7" t="s">
        <v>199</v>
      </c>
      <c r="F57" s="7" t="s">
        <v>44</v>
      </c>
      <c r="G57" s="7" t="s">
        <v>75</v>
      </c>
      <c r="H57" s="7" t="s">
        <v>149</v>
      </c>
      <c r="I57" s="8">
        <v>91</v>
      </c>
      <c r="J57" s="8">
        <v>120</v>
      </c>
      <c r="K57" s="7" t="s">
        <v>26</v>
      </c>
      <c r="L57" s="7" t="s">
        <v>26</v>
      </c>
      <c r="M57" s="7" t="s">
        <v>34</v>
      </c>
      <c r="N57" s="7" t="s">
        <v>26</v>
      </c>
      <c r="O57" s="8">
        <v>251</v>
      </c>
      <c r="P57" s="9" t="s">
        <v>40</v>
      </c>
      <c r="Q57" s="8">
        <v>9</v>
      </c>
      <c r="R57" s="8">
        <v>5</v>
      </c>
      <c r="S57" s="8">
        <v>4.4000000000000004</v>
      </c>
      <c r="T57" s="10" t="e">
        <f t="array" aca="1" ref="T57" ca="1">XLOOKUP(F57,Sheet2!A:A,Sheet2!B:B)</f>
        <v>#NAME?</v>
      </c>
    </row>
    <row r="58" spans="1:20" ht="15.75" customHeight="1" x14ac:dyDescent="0.25">
      <c r="A58" s="5">
        <v>45486.102083333331</v>
      </c>
      <c r="B58" s="6">
        <v>0.10208333333333333</v>
      </c>
      <c r="C58" s="7" t="s">
        <v>200</v>
      </c>
      <c r="D58" s="7" t="s">
        <v>21</v>
      </c>
      <c r="E58" s="7" t="s">
        <v>201</v>
      </c>
      <c r="F58" s="7" t="s">
        <v>31</v>
      </c>
      <c r="G58" s="7" t="s">
        <v>124</v>
      </c>
      <c r="H58" s="7" t="s">
        <v>111</v>
      </c>
      <c r="I58" s="8" t="s">
        <v>26</v>
      </c>
      <c r="J58" s="8" t="s">
        <v>26</v>
      </c>
      <c r="K58" s="7" t="s">
        <v>26</v>
      </c>
      <c r="L58" s="7" t="s">
        <v>202</v>
      </c>
      <c r="M58" s="7" t="s">
        <v>26</v>
      </c>
      <c r="N58" s="7" t="s">
        <v>26</v>
      </c>
      <c r="O58" s="8">
        <v>543</v>
      </c>
      <c r="P58" s="9" t="s">
        <v>26</v>
      </c>
      <c r="Q58" s="8">
        <v>0</v>
      </c>
      <c r="R58" s="8" t="s">
        <v>26</v>
      </c>
      <c r="S58" s="8" t="s">
        <v>26</v>
      </c>
      <c r="T58" s="10" t="e">
        <f t="array" aca="1" ref="T58" ca="1">XLOOKUP(F58,Sheet2!A:A,Sheet2!B:B)</f>
        <v>#NAME?</v>
      </c>
    </row>
    <row r="59" spans="1:20" ht="15.75" customHeight="1" x14ac:dyDescent="0.25">
      <c r="A59" s="5">
        <v>45498.456250000003</v>
      </c>
      <c r="B59" s="6">
        <v>0.45624999999999999</v>
      </c>
      <c r="C59" s="7" t="s">
        <v>203</v>
      </c>
      <c r="D59" s="7" t="s">
        <v>29</v>
      </c>
      <c r="E59" s="7" t="s">
        <v>204</v>
      </c>
      <c r="F59" s="7" t="s">
        <v>50</v>
      </c>
      <c r="G59" s="7" t="s">
        <v>124</v>
      </c>
      <c r="H59" s="7" t="s">
        <v>52</v>
      </c>
      <c r="I59" s="8">
        <v>35</v>
      </c>
      <c r="J59" s="8">
        <v>115</v>
      </c>
      <c r="K59" s="7" t="s">
        <v>26</v>
      </c>
      <c r="L59" s="7" t="s">
        <v>26</v>
      </c>
      <c r="M59" s="7" t="s">
        <v>34</v>
      </c>
      <c r="N59" s="7" t="s">
        <v>26</v>
      </c>
      <c r="O59" s="8">
        <v>724</v>
      </c>
      <c r="P59" s="9" t="s">
        <v>35</v>
      </c>
      <c r="Q59" s="8">
        <v>11</v>
      </c>
      <c r="R59" s="8">
        <v>4.5</v>
      </c>
      <c r="S59" s="8">
        <v>4.8</v>
      </c>
      <c r="T59" s="10" t="e">
        <f t="array" aca="1" ref="T59" ca="1">XLOOKUP(F59,Sheet2!A:A,Sheet2!B:B)</f>
        <v>#NAME?</v>
      </c>
    </row>
    <row r="60" spans="1:20" ht="15.75" customHeight="1" x14ac:dyDescent="0.25">
      <c r="A60" s="5">
        <v>45491.025694444441</v>
      </c>
      <c r="B60" s="6">
        <v>2.5694444444444443E-2</v>
      </c>
      <c r="C60" s="7" t="s">
        <v>205</v>
      </c>
      <c r="D60" s="7" t="s">
        <v>29</v>
      </c>
      <c r="E60" s="7" t="s">
        <v>206</v>
      </c>
      <c r="F60" s="7" t="s">
        <v>50</v>
      </c>
      <c r="G60" s="7" t="s">
        <v>155</v>
      </c>
      <c r="H60" s="7" t="s">
        <v>99</v>
      </c>
      <c r="I60" s="8">
        <v>196</v>
      </c>
      <c r="J60" s="8">
        <v>80</v>
      </c>
      <c r="K60" s="7" t="s">
        <v>26</v>
      </c>
      <c r="L60" s="7" t="s">
        <v>26</v>
      </c>
      <c r="M60" s="7" t="s">
        <v>34</v>
      </c>
      <c r="N60" s="7" t="s">
        <v>26</v>
      </c>
      <c r="O60" s="8">
        <v>316</v>
      </c>
      <c r="P60" s="9" t="s">
        <v>40</v>
      </c>
      <c r="Q60" s="8">
        <v>27</v>
      </c>
      <c r="R60" s="8">
        <v>3.1</v>
      </c>
      <c r="S60" s="8">
        <v>4.7</v>
      </c>
      <c r="T60" s="10" t="e">
        <f t="array" aca="1" ref="T60" ca="1">XLOOKUP(F60,Sheet2!A:A,Sheet2!B:B)</f>
        <v>#NAME?</v>
      </c>
    </row>
    <row r="61" spans="1:20" ht="15.75" customHeight="1" x14ac:dyDescent="0.25">
      <c r="A61" s="5">
        <v>45495.547222222223</v>
      </c>
      <c r="B61" s="6">
        <v>0.54722222222222228</v>
      </c>
      <c r="C61" s="7" t="s">
        <v>207</v>
      </c>
      <c r="D61" s="7" t="s">
        <v>29</v>
      </c>
      <c r="E61" s="7" t="s">
        <v>208</v>
      </c>
      <c r="F61" s="7" t="s">
        <v>38</v>
      </c>
      <c r="G61" s="7" t="s">
        <v>24</v>
      </c>
      <c r="H61" s="7" t="s">
        <v>32</v>
      </c>
      <c r="I61" s="8">
        <v>224</v>
      </c>
      <c r="J61" s="8">
        <v>60</v>
      </c>
      <c r="K61" s="7" t="s">
        <v>26</v>
      </c>
      <c r="L61" s="7" t="s">
        <v>26</v>
      </c>
      <c r="M61" s="7" t="s">
        <v>34</v>
      </c>
      <c r="N61" s="7" t="s">
        <v>26</v>
      </c>
      <c r="O61" s="8">
        <v>138</v>
      </c>
      <c r="P61" s="9" t="s">
        <v>40</v>
      </c>
      <c r="Q61" s="8">
        <v>24</v>
      </c>
      <c r="R61" s="8">
        <v>5</v>
      </c>
      <c r="S61" s="8">
        <v>3</v>
      </c>
      <c r="T61" s="10" t="e">
        <f t="array" aca="1" ref="T61" ca="1">XLOOKUP(F61,Sheet2!A:A,Sheet2!B:B)</f>
        <v>#NAME?</v>
      </c>
    </row>
    <row r="62" spans="1:20" ht="15.75" customHeight="1" x14ac:dyDescent="0.25">
      <c r="A62" s="5">
        <v>45488.306250000001</v>
      </c>
      <c r="B62" s="6">
        <v>0.30625000000000002</v>
      </c>
      <c r="C62" s="7" t="s">
        <v>209</v>
      </c>
      <c r="D62" s="7" t="s">
        <v>29</v>
      </c>
      <c r="E62" s="7" t="s">
        <v>210</v>
      </c>
      <c r="F62" s="7" t="s">
        <v>62</v>
      </c>
      <c r="G62" s="7" t="s">
        <v>74</v>
      </c>
      <c r="H62" s="7" t="s">
        <v>124</v>
      </c>
      <c r="I62" s="8">
        <v>280</v>
      </c>
      <c r="J62" s="8">
        <v>55</v>
      </c>
      <c r="K62" s="7" t="s">
        <v>26</v>
      </c>
      <c r="L62" s="7" t="s">
        <v>26</v>
      </c>
      <c r="M62" s="7" t="s">
        <v>34</v>
      </c>
      <c r="N62" s="7" t="s">
        <v>26</v>
      </c>
      <c r="O62" s="8">
        <v>467</v>
      </c>
      <c r="P62" s="9" t="s">
        <v>35</v>
      </c>
      <c r="Q62" s="8">
        <v>24</v>
      </c>
      <c r="R62" s="8">
        <v>4.5</v>
      </c>
      <c r="S62" s="8">
        <v>4.2</v>
      </c>
      <c r="T62" s="10" t="e">
        <f t="array" aca="1" ref="T62" ca="1">XLOOKUP(F62,Sheet2!A:A,Sheet2!B:B)</f>
        <v>#NAME?</v>
      </c>
    </row>
    <row r="63" spans="1:20" ht="15.75" customHeight="1" x14ac:dyDescent="0.25">
      <c r="A63" s="5">
        <v>45492.436805555553</v>
      </c>
      <c r="B63" s="6">
        <v>0.43680555555555556</v>
      </c>
      <c r="C63" s="7" t="s">
        <v>211</v>
      </c>
      <c r="D63" s="7" t="s">
        <v>66</v>
      </c>
      <c r="E63" s="7" t="s">
        <v>212</v>
      </c>
      <c r="F63" s="7" t="s">
        <v>38</v>
      </c>
      <c r="G63" s="7" t="s">
        <v>98</v>
      </c>
      <c r="H63" s="7" t="s">
        <v>155</v>
      </c>
      <c r="I63" s="8" t="s">
        <v>26</v>
      </c>
      <c r="J63" s="8" t="s">
        <v>26</v>
      </c>
      <c r="K63" s="7" t="s">
        <v>26</v>
      </c>
      <c r="L63" s="7" t="s">
        <v>26</v>
      </c>
      <c r="M63" s="7" t="s">
        <v>26</v>
      </c>
      <c r="N63" s="7" t="s">
        <v>26</v>
      </c>
      <c r="O63" s="8">
        <v>565</v>
      </c>
      <c r="P63" s="9" t="s">
        <v>26</v>
      </c>
      <c r="Q63" s="8">
        <v>0</v>
      </c>
      <c r="R63" s="8" t="s">
        <v>26</v>
      </c>
      <c r="S63" s="8" t="s">
        <v>26</v>
      </c>
      <c r="T63" s="10" t="e">
        <f t="array" aca="1" ref="T63" ca="1">XLOOKUP(F63,Sheet2!A:A,Sheet2!B:B)</f>
        <v>#NAME?</v>
      </c>
    </row>
    <row r="64" spans="1:20" ht="15.75" customHeight="1" x14ac:dyDescent="0.25">
      <c r="A64" s="5">
        <v>45480.705555555556</v>
      </c>
      <c r="B64" s="6">
        <v>0.7055555555555556</v>
      </c>
      <c r="C64" s="7" t="s">
        <v>213</v>
      </c>
      <c r="D64" s="7" t="s">
        <v>21</v>
      </c>
      <c r="E64" s="7" t="s">
        <v>214</v>
      </c>
      <c r="F64" s="7" t="s">
        <v>38</v>
      </c>
      <c r="G64" s="7" t="s">
        <v>107</v>
      </c>
      <c r="H64" s="7" t="s">
        <v>111</v>
      </c>
      <c r="I64" s="8" t="s">
        <v>26</v>
      </c>
      <c r="J64" s="8" t="s">
        <v>26</v>
      </c>
      <c r="K64" s="7" t="s">
        <v>26</v>
      </c>
      <c r="L64" s="7" t="s">
        <v>202</v>
      </c>
      <c r="M64" s="7" t="s">
        <v>26</v>
      </c>
      <c r="N64" s="7" t="s">
        <v>26</v>
      </c>
      <c r="O64" s="8">
        <v>276</v>
      </c>
      <c r="P64" s="9" t="s">
        <v>26</v>
      </c>
      <c r="Q64" s="8">
        <v>0</v>
      </c>
      <c r="R64" s="8" t="s">
        <v>26</v>
      </c>
      <c r="S64" s="8" t="s">
        <v>26</v>
      </c>
      <c r="T64" s="10" t="e">
        <f t="array" aca="1" ref="T64" ca="1">XLOOKUP(F64,Sheet2!A:A,Sheet2!B:B)</f>
        <v>#NAME?</v>
      </c>
    </row>
    <row r="65" spans="1:20" ht="15.75" customHeight="1" x14ac:dyDescent="0.25">
      <c r="A65" s="5">
        <v>45479.054166666669</v>
      </c>
      <c r="B65" s="6">
        <v>5.4166666666666669E-2</v>
      </c>
      <c r="C65" s="7" t="s">
        <v>215</v>
      </c>
      <c r="D65" s="7" t="s">
        <v>29</v>
      </c>
      <c r="E65" s="7" t="s">
        <v>216</v>
      </c>
      <c r="F65" s="7" t="s">
        <v>71</v>
      </c>
      <c r="G65" s="7" t="s">
        <v>217</v>
      </c>
      <c r="H65" s="7" t="s">
        <v>111</v>
      </c>
      <c r="I65" s="8">
        <v>63</v>
      </c>
      <c r="J65" s="8">
        <v>65</v>
      </c>
      <c r="K65" s="7" t="s">
        <v>26</v>
      </c>
      <c r="L65" s="7" t="s">
        <v>26</v>
      </c>
      <c r="M65" s="7" t="s">
        <v>34</v>
      </c>
      <c r="N65" s="7" t="s">
        <v>26</v>
      </c>
      <c r="O65" s="8">
        <v>296</v>
      </c>
      <c r="P65" s="9" t="s">
        <v>40</v>
      </c>
      <c r="Q65" s="8">
        <v>5</v>
      </c>
      <c r="R65" s="8">
        <v>4</v>
      </c>
      <c r="S65" s="8">
        <v>4.3</v>
      </c>
      <c r="T65" s="10" t="e">
        <f t="array" aca="1" ref="T65" ca="1">XLOOKUP(F65,Sheet2!A:A,Sheet2!B:B)</f>
        <v>#NAME?</v>
      </c>
    </row>
    <row r="66" spans="1:20" ht="15.75" customHeight="1" x14ac:dyDescent="0.25">
      <c r="A66" s="5">
        <v>45477.647222222222</v>
      </c>
      <c r="B66" s="6">
        <v>0.64722222222222225</v>
      </c>
      <c r="C66" s="7" t="s">
        <v>218</v>
      </c>
      <c r="D66" s="7" t="s">
        <v>66</v>
      </c>
      <c r="E66" s="7" t="s">
        <v>219</v>
      </c>
      <c r="F66" s="7" t="s">
        <v>38</v>
      </c>
      <c r="G66" s="7" t="s">
        <v>81</v>
      </c>
      <c r="H66" s="7" t="s">
        <v>52</v>
      </c>
      <c r="I66" s="8" t="s">
        <v>26</v>
      </c>
      <c r="J66" s="8" t="s">
        <v>26</v>
      </c>
      <c r="K66" s="7" t="s">
        <v>26</v>
      </c>
      <c r="L66" s="7" t="s">
        <v>26</v>
      </c>
      <c r="M66" s="7" t="s">
        <v>26</v>
      </c>
      <c r="N66" s="7" t="s">
        <v>26</v>
      </c>
      <c r="O66" s="8">
        <v>1310</v>
      </c>
      <c r="P66" s="9" t="s">
        <v>26</v>
      </c>
      <c r="Q66" s="8">
        <v>0</v>
      </c>
      <c r="R66" s="8" t="s">
        <v>26</v>
      </c>
      <c r="S66" s="8" t="s">
        <v>26</v>
      </c>
      <c r="T66" s="10" t="e">
        <f t="array" aca="1" ref="T66" ca="1">XLOOKUP(F66,Sheet2!A:A,Sheet2!B:B)</f>
        <v>#NAME?</v>
      </c>
    </row>
    <row r="67" spans="1:20" ht="15.75" customHeight="1" x14ac:dyDescent="0.25">
      <c r="A67" s="5">
        <v>45499.720138888886</v>
      </c>
      <c r="B67" s="6">
        <v>0.72013888888888888</v>
      </c>
      <c r="C67" s="7" t="s">
        <v>220</v>
      </c>
      <c r="D67" s="7" t="s">
        <v>42</v>
      </c>
      <c r="E67" s="7" t="s">
        <v>221</v>
      </c>
      <c r="F67" s="7" t="s">
        <v>50</v>
      </c>
      <c r="G67" s="7" t="s">
        <v>222</v>
      </c>
      <c r="H67" s="7" t="s">
        <v>108</v>
      </c>
      <c r="I67" s="8" t="s">
        <v>26</v>
      </c>
      <c r="J67" s="8" t="s">
        <v>26</v>
      </c>
      <c r="K67" s="7" t="s">
        <v>223</v>
      </c>
      <c r="L67" s="7" t="s">
        <v>26</v>
      </c>
      <c r="M67" s="7" t="s">
        <v>26</v>
      </c>
      <c r="N67" s="7" t="s">
        <v>26</v>
      </c>
      <c r="O67" s="8">
        <v>771</v>
      </c>
      <c r="P67" s="9" t="s">
        <v>26</v>
      </c>
      <c r="Q67" s="8">
        <v>0</v>
      </c>
      <c r="R67" s="8" t="s">
        <v>26</v>
      </c>
      <c r="S67" s="8" t="s">
        <v>26</v>
      </c>
      <c r="T67" s="10" t="e">
        <f t="array" aca="1" ref="T67" ca="1">XLOOKUP(F67,Sheet2!A:A,Sheet2!B:B)</f>
        <v>#NAME?</v>
      </c>
    </row>
    <row r="68" spans="1:20" ht="15.75" customHeight="1" x14ac:dyDescent="0.25">
      <c r="A68" s="5">
        <v>45474.121527777781</v>
      </c>
      <c r="B68" s="6">
        <v>0.12152777777777778</v>
      </c>
      <c r="C68" s="7" t="s">
        <v>224</v>
      </c>
      <c r="D68" s="7" t="s">
        <v>29</v>
      </c>
      <c r="E68" s="7" t="s">
        <v>225</v>
      </c>
      <c r="F68" s="7" t="s">
        <v>23</v>
      </c>
      <c r="G68" s="7" t="s">
        <v>25</v>
      </c>
      <c r="H68" s="7" t="s">
        <v>226</v>
      </c>
      <c r="I68" s="8">
        <v>42</v>
      </c>
      <c r="J68" s="8">
        <v>25</v>
      </c>
      <c r="K68" s="7" t="s">
        <v>26</v>
      </c>
      <c r="L68" s="7" t="s">
        <v>26</v>
      </c>
      <c r="M68" s="7" t="s">
        <v>34</v>
      </c>
      <c r="N68" s="7" t="s">
        <v>26</v>
      </c>
      <c r="O68" s="8">
        <v>279</v>
      </c>
      <c r="P68" s="9" t="s">
        <v>35</v>
      </c>
      <c r="Q68" s="8">
        <v>43</v>
      </c>
      <c r="R68" s="8">
        <v>4.3</v>
      </c>
      <c r="S68" s="8">
        <v>3.4</v>
      </c>
      <c r="T68" s="10" t="e">
        <f t="array" aca="1" ref="T68" ca="1">XLOOKUP(F68,Sheet2!A:A,Sheet2!B:B)</f>
        <v>#NAME?</v>
      </c>
    </row>
    <row r="69" spans="1:20" ht="15.75" customHeight="1" x14ac:dyDescent="0.25">
      <c r="A69" s="5">
        <v>45495.683333333334</v>
      </c>
      <c r="B69" s="6">
        <v>0.68333333333333335</v>
      </c>
      <c r="C69" s="7" t="s">
        <v>227</v>
      </c>
      <c r="D69" s="7" t="s">
        <v>29</v>
      </c>
      <c r="E69" s="7" t="s">
        <v>228</v>
      </c>
      <c r="F69" s="7" t="s">
        <v>50</v>
      </c>
      <c r="G69" s="7" t="s">
        <v>74</v>
      </c>
      <c r="H69" s="7" t="s">
        <v>56</v>
      </c>
      <c r="I69" s="8">
        <v>308</v>
      </c>
      <c r="J69" s="8">
        <v>145</v>
      </c>
      <c r="K69" s="7" t="s">
        <v>26</v>
      </c>
      <c r="L69" s="7" t="s">
        <v>26</v>
      </c>
      <c r="M69" s="7" t="s">
        <v>34</v>
      </c>
      <c r="N69" s="7" t="s">
        <v>26</v>
      </c>
      <c r="O69" s="8">
        <v>321</v>
      </c>
      <c r="P69" s="9" t="s">
        <v>35</v>
      </c>
      <c r="Q69" s="8">
        <v>39</v>
      </c>
      <c r="R69" s="8">
        <v>3.3</v>
      </c>
      <c r="S69" s="8">
        <v>4.7</v>
      </c>
      <c r="T69" s="10" t="e">
        <f t="array" aca="1" ref="T69" ca="1">XLOOKUP(F69,Sheet2!A:A,Sheet2!B:B)</f>
        <v>#NAME?</v>
      </c>
    </row>
    <row r="70" spans="1:20" ht="15.75" customHeight="1" x14ac:dyDescent="0.25">
      <c r="A70" s="5">
        <v>45494.830555555556</v>
      </c>
      <c r="B70" s="6">
        <v>0.8305555555555556</v>
      </c>
      <c r="C70" s="7" t="s">
        <v>229</v>
      </c>
      <c r="D70" s="7" t="s">
        <v>29</v>
      </c>
      <c r="E70" s="7" t="s">
        <v>230</v>
      </c>
      <c r="F70" s="7" t="s">
        <v>50</v>
      </c>
      <c r="G70" s="7" t="s">
        <v>149</v>
      </c>
      <c r="H70" s="7" t="s">
        <v>226</v>
      </c>
      <c r="I70" s="8">
        <v>189</v>
      </c>
      <c r="J70" s="8">
        <v>35</v>
      </c>
      <c r="K70" s="7" t="s">
        <v>26</v>
      </c>
      <c r="L70" s="7" t="s">
        <v>26</v>
      </c>
      <c r="M70" s="7" t="s">
        <v>34</v>
      </c>
      <c r="N70" s="7" t="s">
        <v>26</v>
      </c>
      <c r="O70" s="8">
        <v>457</v>
      </c>
      <c r="P70" s="9" t="s">
        <v>35</v>
      </c>
      <c r="Q70" s="8">
        <v>1</v>
      </c>
      <c r="R70" s="8">
        <v>4.0999999999999996</v>
      </c>
      <c r="S70" s="8">
        <v>3.4</v>
      </c>
      <c r="T70" s="10" t="e">
        <f t="array" aca="1" ref="T70" ca="1">XLOOKUP(F70,Sheet2!A:A,Sheet2!B:B)</f>
        <v>#NAME?</v>
      </c>
    </row>
    <row r="71" spans="1:20" ht="15.75" customHeight="1" x14ac:dyDescent="0.25">
      <c r="A71" s="5">
        <v>45478.579861111109</v>
      </c>
      <c r="B71" s="6">
        <v>0.57986111111111116</v>
      </c>
      <c r="C71" s="7" t="s">
        <v>231</v>
      </c>
      <c r="D71" s="7" t="s">
        <v>29</v>
      </c>
      <c r="E71" s="7" t="s">
        <v>232</v>
      </c>
      <c r="F71" s="7" t="s">
        <v>50</v>
      </c>
      <c r="G71" s="7" t="s">
        <v>63</v>
      </c>
      <c r="H71" s="7" t="s">
        <v>107</v>
      </c>
      <c r="I71" s="8">
        <v>217</v>
      </c>
      <c r="J71" s="8">
        <v>45</v>
      </c>
      <c r="K71" s="7" t="s">
        <v>26</v>
      </c>
      <c r="L71" s="7" t="s">
        <v>26</v>
      </c>
      <c r="M71" s="7" t="s">
        <v>34</v>
      </c>
      <c r="N71" s="7" t="s">
        <v>26</v>
      </c>
      <c r="O71" s="8">
        <v>139</v>
      </c>
      <c r="P71" s="9" t="s">
        <v>35</v>
      </c>
      <c r="Q71" s="8">
        <v>45</v>
      </c>
      <c r="R71" s="8">
        <v>4.9000000000000004</v>
      </c>
      <c r="S71" s="8">
        <v>3.8</v>
      </c>
      <c r="T71" s="10" t="e">
        <f t="array" aca="1" ref="T71" ca="1">XLOOKUP(F71,Sheet2!A:A,Sheet2!B:B)</f>
        <v>#NAME?</v>
      </c>
    </row>
    <row r="72" spans="1:20" ht="15.75" customHeight="1" x14ac:dyDescent="0.25">
      <c r="A72" s="5">
        <v>45502.819444444445</v>
      </c>
      <c r="B72" s="6">
        <v>0.81944444444444442</v>
      </c>
      <c r="C72" s="7" t="s">
        <v>233</v>
      </c>
      <c r="D72" s="7" t="s">
        <v>29</v>
      </c>
      <c r="E72" s="7" t="s">
        <v>234</v>
      </c>
      <c r="F72" s="7" t="s">
        <v>71</v>
      </c>
      <c r="G72" s="7" t="s">
        <v>32</v>
      </c>
      <c r="H72" s="7" t="s">
        <v>235</v>
      </c>
      <c r="I72" s="8">
        <v>168</v>
      </c>
      <c r="J72" s="8">
        <v>140</v>
      </c>
      <c r="K72" s="7" t="s">
        <v>26</v>
      </c>
      <c r="L72" s="7" t="s">
        <v>26</v>
      </c>
      <c r="M72" s="7" t="s">
        <v>159</v>
      </c>
      <c r="N72" s="7" t="s">
        <v>160</v>
      </c>
      <c r="O72" s="8">
        <v>685</v>
      </c>
      <c r="P72" s="9" t="s">
        <v>40</v>
      </c>
      <c r="Q72" s="8">
        <v>7</v>
      </c>
      <c r="R72" s="8">
        <v>4.0999999999999996</v>
      </c>
      <c r="S72" s="8">
        <v>4.9000000000000004</v>
      </c>
      <c r="T72" s="10" t="e">
        <f t="array" aca="1" ref="T72" ca="1">XLOOKUP(F72,Sheet2!A:A,Sheet2!B:B)</f>
        <v>#NAME?</v>
      </c>
    </row>
    <row r="73" spans="1:20" ht="15.75" customHeight="1" x14ac:dyDescent="0.25">
      <c r="A73" s="5">
        <v>45488.888194444444</v>
      </c>
      <c r="B73" s="6">
        <v>0.8881944444444444</v>
      </c>
      <c r="C73" s="7" t="s">
        <v>236</v>
      </c>
      <c r="D73" s="7" t="s">
        <v>21</v>
      </c>
      <c r="E73" s="7" t="s">
        <v>237</v>
      </c>
      <c r="F73" s="7" t="s">
        <v>71</v>
      </c>
      <c r="G73" s="7" t="s">
        <v>182</v>
      </c>
      <c r="H73" s="7" t="s">
        <v>78</v>
      </c>
      <c r="I73" s="8" t="s">
        <v>26</v>
      </c>
      <c r="J73" s="8" t="s">
        <v>26</v>
      </c>
      <c r="K73" s="7" t="s">
        <v>26</v>
      </c>
      <c r="L73" s="7" t="s">
        <v>202</v>
      </c>
      <c r="M73" s="7" t="s">
        <v>26</v>
      </c>
      <c r="N73" s="7" t="s">
        <v>26</v>
      </c>
      <c r="O73" s="8">
        <v>150</v>
      </c>
      <c r="P73" s="9" t="s">
        <v>26</v>
      </c>
      <c r="Q73" s="8">
        <v>0</v>
      </c>
      <c r="R73" s="8" t="s">
        <v>26</v>
      </c>
      <c r="S73" s="8" t="s">
        <v>26</v>
      </c>
      <c r="T73" s="10" t="e">
        <f t="array" aca="1" ref="T73" ca="1">XLOOKUP(F73,Sheet2!A:A,Sheet2!B:B)</f>
        <v>#NAME?</v>
      </c>
    </row>
    <row r="74" spans="1:20" ht="15.75" customHeight="1" x14ac:dyDescent="0.25">
      <c r="A74" s="5">
        <v>45489.552083333336</v>
      </c>
      <c r="B74" s="6">
        <v>0.55208333333333337</v>
      </c>
      <c r="C74" s="7" t="s">
        <v>238</v>
      </c>
      <c r="D74" s="7" t="s">
        <v>29</v>
      </c>
      <c r="E74" s="7" t="s">
        <v>239</v>
      </c>
      <c r="F74" s="7" t="s">
        <v>50</v>
      </c>
      <c r="G74" s="7" t="s">
        <v>56</v>
      </c>
      <c r="H74" s="7" t="s">
        <v>137</v>
      </c>
      <c r="I74" s="8">
        <v>133</v>
      </c>
      <c r="J74" s="8">
        <v>90</v>
      </c>
      <c r="K74" s="7" t="s">
        <v>26</v>
      </c>
      <c r="L74" s="7" t="s">
        <v>26</v>
      </c>
      <c r="M74" s="7" t="s">
        <v>34</v>
      </c>
      <c r="N74" s="7" t="s">
        <v>26</v>
      </c>
      <c r="O74" s="8">
        <v>196</v>
      </c>
      <c r="P74" s="9" t="s">
        <v>40</v>
      </c>
      <c r="Q74" s="8">
        <v>21</v>
      </c>
      <c r="R74" s="8">
        <v>4.3</v>
      </c>
      <c r="S74" s="8">
        <v>3.4</v>
      </c>
      <c r="T74" s="10" t="e">
        <f t="array" aca="1" ref="T74" ca="1">XLOOKUP(F74,Sheet2!A:A,Sheet2!B:B)</f>
        <v>#NAME?</v>
      </c>
    </row>
    <row r="75" spans="1:20" ht="15.75" customHeight="1" x14ac:dyDescent="0.25">
      <c r="A75" s="5">
        <v>45487.484027777777</v>
      </c>
      <c r="B75" s="6">
        <v>0.48402777777777778</v>
      </c>
      <c r="C75" s="7" t="s">
        <v>240</v>
      </c>
      <c r="D75" s="7" t="s">
        <v>21</v>
      </c>
      <c r="E75" s="7" t="s">
        <v>241</v>
      </c>
      <c r="F75" s="7" t="s">
        <v>38</v>
      </c>
      <c r="G75" s="7" t="s">
        <v>165</v>
      </c>
      <c r="H75" s="7" t="s">
        <v>45</v>
      </c>
      <c r="I75" s="8" t="s">
        <v>26</v>
      </c>
      <c r="J75" s="8" t="s">
        <v>26</v>
      </c>
      <c r="K75" s="7" t="s">
        <v>26</v>
      </c>
      <c r="L75" s="7" t="s">
        <v>27</v>
      </c>
      <c r="M75" s="7" t="s">
        <v>26</v>
      </c>
      <c r="N75" s="7" t="s">
        <v>26</v>
      </c>
      <c r="O75" s="8">
        <v>424</v>
      </c>
      <c r="P75" s="9" t="s">
        <v>26</v>
      </c>
      <c r="Q75" s="8">
        <v>0</v>
      </c>
      <c r="R75" s="8" t="s">
        <v>26</v>
      </c>
      <c r="S75" s="8" t="s">
        <v>26</v>
      </c>
      <c r="T75" s="10" t="e">
        <f t="array" aca="1" ref="T75" ca="1">XLOOKUP(F75,Sheet2!A:A,Sheet2!B:B)</f>
        <v>#NAME?</v>
      </c>
    </row>
    <row r="76" spans="1:20" ht="15.75" customHeight="1" x14ac:dyDescent="0.25">
      <c r="A76" s="5">
        <v>45484.902777777781</v>
      </c>
      <c r="B76" s="6">
        <v>0.90277777777777779</v>
      </c>
      <c r="C76" s="7" t="s">
        <v>242</v>
      </c>
      <c r="D76" s="7" t="s">
        <v>21</v>
      </c>
      <c r="E76" s="7" t="s">
        <v>243</v>
      </c>
      <c r="F76" s="7" t="s">
        <v>38</v>
      </c>
      <c r="G76" s="7" t="s">
        <v>226</v>
      </c>
      <c r="H76" s="7" t="s">
        <v>222</v>
      </c>
      <c r="I76" s="8" t="s">
        <v>26</v>
      </c>
      <c r="J76" s="8" t="s">
        <v>26</v>
      </c>
      <c r="K76" s="7" t="s">
        <v>26</v>
      </c>
      <c r="L76" s="7" t="s">
        <v>202</v>
      </c>
      <c r="M76" s="7" t="s">
        <v>26</v>
      </c>
      <c r="N76" s="7" t="s">
        <v>26</v>
      </c>
      <c r="O76" s="8">
        <v>827</v>
      </c>
      <c r="P76" s="9" t="s">
        <v>26</v>
      </c>
      <c r="Q76" s="8">
        <v>0</v>
      </c>
      <c r="R76" s="8" t="s">
        <v>26</v>
      </c>
      <c r="S76" s="8" t="s">
        <v>26</v>
      </c>
      <c r="T76" s="10" t="e">
        <f t="array" aca="1" ref="T76" ca="1">XLOOKUP(F76,Sheet2!A:A,Sheet2!B:B)</f>
        <v>#NAME?</v>
      </c>
    </row>
    <row r="77" spans="1:20" ht="15.75" customHeight="1" x14ac:dyDescent="0.25">
      <c r="A77" s="5">
        <v>45487.177083333336</v>
      </c>
      <c r="B77" s="6">
        <v>0.17708333333333334</v>
      </c>
      <c r="C77" s="7" t="s">
        <v>244</v>
      </c>
      <c r="D77" s="7" t="s">
        <v>29</v>
      </c>
      <c r="E77" s="7" t="s">
        <v>245</v>
      </c>
      <c r="F77" s="7" t="s">
        <v>44</v>
      </c>
      <c r="G77" s="7" t="s">
        <v>99</v>
      </c>
      <c r="H77" s="7" t="s">
        <v>56</v>
      </c>
      <c r="I77" s="8">
        <v>301</v>
      </c>
      <c r="J77" s="8">
        <v>115</v>
      </c>
      <c r="K77" s="7" t="s">
        <v>26</v>
      </c>
      <c r="L77" s="7" t="s">
        <v>26</v>
      </c>
      <c r="M77" s="7" t="s">
        <v>34</v>
      </c>
      <c r="N77" s="7" t="s">
        <v>26</v>
      </c>
      <c r="O77" s="8">
        <v>770</v>
      </c>
      <c r="P77" s="9" t="s">
        <v>35</v>
      </c>
      <c r="Q77" s="8">
        <v>27</v>
      </c>
      <c r="R77" s="8">
        <v>3.3</v>
      </c>
      <c r="S77" s="8">
        <v>4.3</v>
      </c>
      <c r="T77" s="10" t="e">
        <f t="array" aca="1" ref="T77" ca="1">XLOOKUP(F77,Sheet2!A:A,Sheet2!B:B)</f>
        <v>#NAME?</v>
      </c>
    </row>
    <row r="78" spans="1:20" ht="15.75" customHeight="1" x14ac:dyDescent="0.25">
      <c r="A78" s="5">
        <v>45490.3125</v>
      </c>
      <c r="B78" s="6">
        <v>0.3125</v>
      </c>
      <c r="C78" s="7" t="s">
        <v>246</v>
      </c>
      <c r="D78" s="7" t="s">
        <v>66</v>
      </c>
      <c r="E78" s="7" t="s">
        <v>247</v>
      </c>
      <c r="F78" s="7" t="s">
        <v>23</v>
      </c>
      <c r="G78" s="7" t="s">
        <v>63</v>
      </c>
      <c r="H78" s="7" t="s">
        <v>88</v>
      </c>
      <c r="I78" s="8" t="s">
        <v>26</v>
      </c>
      <c r="J78" s="8" t="s">
        <v>26</v>
      </c>
      <c r="K78" s="7" t="s">
        <v>26</v>
      </c>
      <c r="L78" s="7" t="s">
        <v>26</v>
      </c>
      <c r="M78" s="7" t="s">
        <v>26</v>
      </c>
      <c r="N78" s="7" t="s">
        <v>26</v>
      </c>
      <c r="O78" s="8">
        <v>325</v>
      </c>
      <c r="P78" s="9" t="s">
        <v>26</v>
      </c>
      <c r="Q78" s="8">
        <v>0</v>
      </c>
      <c r="R78" s="8" t="s">
        <v>26</v>
      </c>
      <c r="S78" s="8" t="s">
        <v>26</v>
      </c>
      <c r="T78" s="10" t="e">
        <f t="array" aca="1" ref="T78" ca="1">XLOOKUP(F78,Sheet2!A:A,Sheet2!B:B)</f>
        <v>#NAME?</v>
      </c>
    </row>
    <row r="79" spans="1:20" ht="15.75" customHeight="1" x14ac:dyDescent="0.25">
      <c r="A79" s="5">
        <v>45477.613194444442</v>
      </c>
      <c r="B79" s="6">
        <v>0.61319444444444449</v>
      </c>
      <c r="C79" s="7" t="s">
        <v>248</v>
      </c>
      <c r="D79" s="7" t="s">
        <v>29</v>
      </c>
      <c r="E79" s="7" t="s">
        <v>249</v>
      </c>
      <c r="F79" s="7" t="s">
        <v>44</v>
      </c>
      <c r="G79" s="7" t="s">
        <v>182</v>
      </c>
      <c r="H79" s="7" t="s">
        <v>75</v>
      </c>
      <c r="I79" s="8">
        <v>161</v>
      </c>
      <c r="J79" s="8">
        <v>25</v>
      </c>
      <c r="K79" s="7" t="s">
        <v>26</v>
      </c>
      <c r="L79" s="7" t="s">
        <v>26</v>
      </c>
      <c r="M79" s="7" t="s">
        <v>34</v>
      </c>
      <c r="N79" s="7" t="s">
        <v>26</v>
      </c>
      <c r="O79" s="8">
        <v>986</v>
      </c>
      <c r="P79" s="9" t="s">
        <v>35</v>
      </c>
      <c r="Q79" s="8">
        <v>18</v>
      </c>
      <c r="R79" s="8">
        <v>4.5999999999999996</v>
      </c>
      <c r="S79" s="8">
        <v>4.8</v>
      </c>
      <c r="T79" s="10" t="e">
        <f t="array" aca="1" ref="T79" ca="1">XLOOKUP(F79,Sheet2!A:A,Sheet2!B:B)</f>
        <v>#NAME?</v>
      </c>
    </row>
    <row r="80" spans="1:20" ht="15.75" customHeight="1" x14ac:dyDescent="0.25">
      <c r="A80" s="5">
        <v>45502.62222222222</v>
      </c>
      <c r="B80" s="6">
        <v>0.62222222222222223</v>
      </c>
      <c r="C80" s="7" t="s">
        <v>250</v>
      </c>
      <c r="D80" s="7" t="s">
        <v>29</v>
      </c>
      <c r="E80" s="7" t="s">
        <v>251</v>
      </c>
      <c r="F80" s="7" t="s">
        <v>38</v>
      </c>
      <c r="G80" s="7" t="s">
        <v>24</v>
      </c>
      <c r="H80" s="7" t="s">
        <v>63</v>
      </c>
      <c r="I80" s="8">
        <v>266</v>
      </c>
      <c r="J80" s="8">
        <v>115</v>
      </c>
      <c r="K80" s="7" t="s">
        <v>26</v>
      </c>
      <c r="L80" s="7" t="s">
        <v>26</v>
      </c>
      <c r="M80" s="7" t="s">
        <v>34</v>
      </c>
      <c r="N80" s="7" t="s">
        <v>26</v>
      </c>
      <c r="O80" s="8">
        <v>2208</v>
      </c>
      <c r="P80" s="9" t="s">
        <v>35</v>
      </c>
      <c r="Q80" s="8">
        <v>40</v>
      </c>
      <c r="R80" s="8">
        <v>4</v>
      </c>
      <c r="S80" s="8">
        <v>4.5</v>
      </c>
      <c r="T80" s="10" t="e">
        <f t="array" aca="1" ref="T80" ca="1">XLOOKUP(F80,Sheet2!A:A,Sheet2!B:B)</f>
        <v>#NAME?</v>
      </c>
    </row>
    <row r="81" spans="1:20" ht="15.75" customHeight="1" x14ac:dyDescent="0.25">
      <c r="A81" s="5">
        <v>45490.829861111109</v>
      </c>
      <c r="B81" s="6">
        <v>0.82986111111111116</v>
      </c>
      <c r="C81" s="7" t="s">
        <v>252</v>
      </c>
      <c r="D81" s="7" t="s">
        <v>29</v>
      </c>
      <c r="E81" s="7" t="s">
        <v>253</v>
      </c>
      <c r="F81" s="7" t="s">
        <v>23</v>
      </c>
      <c r="G81" s="7" t="s">
        <v>95</v>
      </c>
      <c r="H81" s="7" t="s">
        <v>145</v>
      </c>
      <c r="I81" s="8">
        <v>168</v>
      </c>
      <c r="J81" s="8">
        <v>30</v>
      </c>
      <c r="K81" s="7" t="s">
        <v>26</v>
      </c>
      <c r="L81" s="7" t="s">
        <v>26</v>
      </c>
      <c r="M81" s="7" t="s">
        <v>34</v>
      </c>
      <c r="N81" s="7" t="s">
        <v>26</v>
      </c>
      <c r="O81" s="8">
        <v>1695</v>
      </c>
      <c r="P81" s="9" t="s">
        <v>40</v>
      </c>
      <c r="Q81" s="8">
        <v>20</v>
      </c>
      <c r="R81" s="8">
        <v>4.5</v>
      </c>
      <c r="S81" s="8">
        <v>4.7</v>
      </c>
      <c r="T81" s="10" t="e">
        <f t="array" aca="1" ref="T81" ca="1">XLOOKUP(F81,Sheet2!A:A,Sheet2!B:B)</f>
        <v>#NAME?</v>
      </c>
    </row>
    <row r="82" spans="1:20" ht="15.75" customHeight="1" x14ac:dyDescent="0.25">
      <c r="A82" s="5">
        <v>45493.456944444442</v>
      </c>
      <c r="B82" s="6">
        <v>0.45694444444444443</v>
      </c>
      <c r="C82" s="7" t="s">
        <v>254</v>
      </c>
      <c r="D82" s="7" t="s">
        <v>21</v>
      </c>
      <c r="E82" s="7" t="s">
        <v>255</v>
      </c>
      <c r="F82" s="7" t="s">
        <v>50</v>
      </c>
      <c r="G82" s="7" t="s">
        <v>64</v>
      </c>
      <c r="H82" s="7" t="s">
        <v>145</v>
      </c>
      <c r="I82" s="8" t="s">
        <v>26</v>
      </c>
      <c r="J82" s="8" t="s">
        <v>26</v>
      </c>
      <c r="K82" s="7" t="s">
        <v>26</v>
      </c>
      <c r="L82" s="7" t="s">
        <v>152</v>
      </c>
      <c r="M82" s="7" t="s">
        <v>26</v>
      </c>
      <c r="N82" s="7" t="s">
        <v>26</v>
      </c>
      <c r="O82" s="8">
        <v>305</v>
      </c>
      <c r="P82" s="9" t="s">
        <v>26</v>
      </c>
      <c r="Q82" s="8">
        <v>0</v>
      </c>
      <c r="R82" s="8" t="s">
        <v>26</v>
      </c>
      <c r="S82" s="8" t="s">
        <v>26</v>
      </c>
      <c r="T82" s="10" t="e">
        <f t="array" aca="1" ref="T82" ca="1">XLOOKUP(F82,Sheet2!A:A,Sheet2!B:B)</f>
        <v>#NAME?</v>
      </c>
    </row>
    <row r="83" spans="1:20" ht="15.75" customHeight="1" x14ac:dyDescent="0.25">
      <c r="A83" s="5">
        <v>45481.387499999997</v>
      </c>
      <c r="B83" s="6">
        <v>0.38750000000000001</v>
      </c>
      <c r="C83" s="7" t="s">
        <v>256</v>
      </c>
      <c r="D83" s="7" t="s">
        <v>29</v>
      </c>
      <c r="E83" s="7" t="s">
        <v>257</v>
      </c>
      <c r="F83" s="7" t="s">
        <v>31</v>
      </c>
      <c r="G83" s="7" t="s">
        <v>68</v>
      </c>
      <c r="H83" s="7" t="s">
        <v>182</v>
      </c>
      <c r="I83" s="8">
        <v>63</v>
      </c>
      <c r="J83" s="8">
        <v>105</v>
      </c>
      <c r="K83" s="7" t="s">
        <v>26</v>
      </c>
      <c r="L83" s="7" t="s">
        <v>26</v>
      </c>
      <c r="M83" s="7" t="s">
        <v>34</v>
      </c>
      <c r="N83" s="7" t="s">
        <v>26</v>
      </c>
      <c r="O83" s="8">
        <v>2271</v>
      </c>
      <c r="P83" s="9" t="s">
        <v>35</v>
      </c>
      <c r="Q83" s="8">
        <v>37</v>
      </c>
      <c r="R83" s="8">
        <v>3.4</v>
      </c>
      <c r="S83" s="8">
        <v>4.2</v>
      </c>
      <c r="T83" s="10" t="e">
        <f t="array" aca="1" ref="T83" ca="1">XLOOKUP(F83,Sheet2!A:A,Sheet2!B:B)</f>
        <v>#NAME?</v>
      </c>
    </row>
    <row r="84" spans="1:20" ht="15.75" customHeight="1" x14ac:dyDescent="0.25">
      <c r="A84" s="5">
        <v>45480.063194444447</v>
      </c>
      <c r="B84" s="6">
        <v>6.3194444444444442E-2</v>
      </c>
      <c r="C84" s="7" t="s">
        <v>258</v>
      </c>
      <c r="D84" s="7" t="s">
        <v>29</v>
      </c>
      <c r="E84" s="7" t="s">
        <v>259</v>
      </c>
      <c r="F84" s="7" t="s">
        <v>71</v>
      </c>
      <c r="G84" s="7" t="s">
        <v>226</v>
      </c>
      <c r="H84" s="7" t="s">
        <v>124</v>
      </c>
      <c r="I84" s="8">
        <v>154</v>
      </c>
      <c r="J84" s="8">
        <v>135</v>
      </c>
      <c r="K84" s="7" t="s">
        <v>26</v>
      </c>
      <c r="L84" s="7" t="s">
        <v>26</v>
      </c>
      <c r="M84" s="7" t="s">
        <v>34</v>
      </c>
      <c r="N84" s="7" t="s">
        <v>26</v>
      </c>
      <c r="O84" s="8">
        <v>240</v>
      </c>
      <c r="P84" s="9" t="s">
        <v>40</v>
      </c>
      <c r="Q84" s="8">
        <v>4</v>
      </c>
      <c r="R84" s="8">
        <v>4</v>
      </c>
      <c r="S84" s="8">
        <v>4.9000000000000004</v>
      </c>
      <c r="T84" s="10" t="e">
        <f t="array" aca="1" ref="T84" ca="1">XLOOKUP(F84,Sheet2!A:A,Sheet2!B:B)</f>
        <v>#NAME?</v>
      </c>
    </row>
    <row r="85" spans="1:20" ht="15.75" customHeight="1" x14ac:dyDescent="0.25">
      <c r="A85" s="5">
        <v>45503.055555555555</v>
      </c>
      <c r="B85" s="6">
        <v>5.5555555555555552E-2</v>
      </c>
      <c r="C85" s="7" t="s">
        <v>260</v>
      </c>
      <c r="D85" s="7" t="s">
        <v>29</v>
      </c>
      <c r="E85" s="7" t="s">
        <v>261</v>
      </c>
      <c r="F85" s="7" t="s">
        <v>50</v>
      </c>
      <c r="G85" s="7" t="s">
        <v>99</v>
      </c>
      <c r="H85" s="7" t="s">
        <v>46</v>
      </c>
      <c r="I85" s="8">
        <v>287</v>
      </c>
      <c r="J85" s="8">
        <v>95</v>
      </c>
      <c r="K85" s="7" t="s">
        <v>26</v>
      </c>
      <c r="L85" s="7" t="s">
        <v>26</v>
      </c>
      <c r="M85" s="7" t="s">
        <v>34</v>
      </c>
      <c r="N85" s="7" t="s">
        <v>26</v>
      </c>
      <c r="O85" s="8">
        <v>482</v>
      </c>
      <c r="P85" s="9" t="s">
        <v>35</v>
      </c>
      <c r="Q85" s="8">
        <v>37</v>
      </c>
      <c r="R85" s="8">
        <v>4.4000000000000004</v>
      </c>
      <c r="S85" s="8">
        <v>3.9</v>
      </c>
      <c r="T85" s="10" t="e">
        <f t="array" aca="1" ref="T85" ca="1">XLOOKUP(F85,Sheet2!A:A,Sheet2!B:B)</f>
        <v>#NAME?</v>
      </c>
    </row>
    <row r="86" spans="1:20" ht="15.75" customHeight="1" x14ac:dyDescent="0.25">
      <c r="A86" s="5">
        <v>45476.475694444445</v>
      </c>
      <c r="B86" s="6">
        <v>0.47569444444444442</v>
      </c>
      <c r="C86" s="7" t="s">
        <v>262</v>
      </c>
      <c r="D86" s="7" t="s">
        <v>29</v>
      </c>
      <c r="E86" s="7" t="s">
        <v>263</v>
      </c>
      <c r="F86" s="7" t="s">
        <v>44</v>
      </c>
      <c r="G86" s="7" t="s">
        <v>264</v>
      </c>
      <c r="H86" s="7" t="s">
        <v>222</v>
      </c>
      <c r="I86" s="8">
        <v>252</v>
      </c>
      <c r="J86" s="8">
        <v>45</v>
      </c>
      <c r="K86" s="7" t="s">
        <v>26</v>
      </c>
      <c r="L86" s="7" t="s">
        <v>26</v>
      </c>
      <c r="M86" s="7" t="s">
        <v>34</v>
      </c>
      <c r="N86" s="7" t="s">
        <v>26</v>
      </c>
      <c r="O86" s="8">
        <v>536</v>
      </c>
      <c r="P86" s="9" t="s">
        <v>40</v>
      </c>
      <c r="Q86" s="8">
        <v>17</v>
      </c>
      <c r="R86" s="8">
        <v>3.9</v>
      </c>
      <c r="S86" s="8">
        <v>4.4000000000000004</v>
      </c>
      <c r="T86" s="10" t="e">
        <f t="array" aca="1" ref="T86" ca="1">XLOOKUP(F86,Sheet2!A:A,Sheet2!B:B)</f>
        <v>#NAME?</v>
      </c>
    </row>
    <row r="87" spans="1:20" ht="15.75" customHeight="1" x14ac:dyDescent="0.25">
      <c r="A87" s="5">
        <v>45484.447222222225</v>
      </c>
      <c r="B87" s="6">
        <v>0.44722222222222224</v>
      </c>
      <c r="C87" s="7" t="s">
        <v>265</v>
      </c>
      <c r="D87" s="7" t="s">
        <v>29</v>
      </c>
      <c r="E87" s="7" t="s">
        <v>266</v>
      </c>
      <c r="F87" s="7" t="s">
        <v>31</v>
      </c>
      <c r="G87" s="7" t="s">
        <v>64</v>
      </c>
      <c r="H87" s="7" t="s">
        <v>226</v>
      </c>
      <c r="I87" s="8">
        <v>287</v>
      </c>
      <c r="J87" s="8">
        <v>100</v>
      </c>
      <c r="K87" s="7" t="s">
        <v>26</v>
      </c>
      <c r="L87" s="7" t="s">
        <v>26</v>
      </c>
      <c r="M87" s="7" t="s">
        <v>34</v>
      </c>
      <c r="N87" s="7" t="s">
        <v>26</v>
      </c>
      <c r="O87" s="8">
        <v>188</v>
      </c>
      <c r="P87" s="9" t="s">
        <v>40</v>
      </c>
      <c r="Q87" s="8">
        <v>37</v>
      </c>
      <c r="R87" s="8">
        <v>4.9000000000000004</v>
      </c>
      <c r="S87" s="8">
        <v>4.0999999999999996</v>
      </c>
      <c r="T87" s="10" t="e">
        <f t="array" aca="1" ref="T87" ca="1">XLOOKUP(F87,Sheet2!A:A,Sheet2!B:B)</f>
        <v>#NAME?</v>
      </c>
    </row>
    <row r="88" spans="1:20" ht="15.75" customHeight="1" x14ac:dyDescent="0.25">
      <c r="A88" s="5">
        <v>45495.761805555558</v>
      </c>
      <c r="B88" s="6">
        <v>0.76180555555555551</v>
      </c>
      <c r="C88" s="7" t="s">
        <v>267</v>
      </c>
      <c r="D88" s="7" t="s">
        <v>21</v>
      </c>
      <c r="E88" s="7" t="s">
        <v>268</v>
      </c>
      <c r="F88" s="7" t="s">
        <v>38</v>
      </c>
      <c r="G88" s="7" t="s">
        <v>137</v>
      </c>
      <c r="H88" s="7" t="s">
        <v>59</v>
      </c>
      <c r="I88" s="8" t="s">
        <v>26</v>
      </c>
      <c r="J88" s="8" t="s">
        <v>26</v>
      </c>
      <c r="K88" s="7" t="s">
        <v>26</v>
      </c>
      <c r="L88" s="7" t="s">
        <v>152</v>
      </c>
      <c r="M88" s="7" t="s">
        <v>26</v>
      </c>
      <c r="N88" s="7" t="s">
        <v>26</v>
      </c>
      <c r="O88" s="8">
        <v>202</v>
      </c>
      <c r="P88" s="9" t="s">
        <v>26</v>
      </c>
      <c r="Q88" s="8">
        <v>0</v>
      </c>
      <c r="R88" s="8" t="s">
        <v>26</v>
      </c>
      <c r="S88" s="8" t="s">
        <v>26</v>
      </c>
      <c r="T88" s="10" t="e">
        <f t="array" aca="1" ref="T88" ca="1">XLOOKUP(F88,Sheet2!A:A,Sheet2!B:B)</f>
        <v>#NAME?</v>
      </c>
    </row>
    <row r="89" spans="1:20" ht="15.75" customHeight="1" x14ac:dyDescent="0.25">
      <c r="A89" s="5">
        <v>45494.287499999999</v>
      </c>
      <c r="B89" s="6">
        <v>0.28749999999999998</v>
      </c>
      <c r="C89" s="7" t="s">
        <v>269</v>
      </c>
      <c r="D89" s="7" t="s">
        <v>21</v>
      </c>
      <c r="E89" s="7" t="s">
        <v>270</v>
      </c>
      <c r="F89" s="7" t="s">
        <v>38</v>
      </c>
      <c r="G89" s="7" t="s">
        <v>140</v>
      </c>
      <c r="H89" s="7" t="s">
        <v>75</v>
      </c>
      <c r="I89" s="8" t="s">
        <v>26</v>
      </c>
      <c r="J89" s="8" t="s">
        <v>26</v>
      </c>
      <c r="K89" s="7" t="s">
        <v>26</v>
      </c>
      <c r="L89" s="7" t="s">
        <v>152</v>
      </c>
      <c r="M89" s="7" t="s">
        <v>26</v>
      </c>
      <c r="N89" s="7" t="s">
        <v>26</v>
      </c>
      <c r="O89" s="8">
        <v>1609</v>
      </c>
      <c r="P89" s="9" t="s">
        <v>26</v>
      </c>
      <c r="Q89" s="8">
        <v>0</v>
      </c>
      <c r="R89" s="8" t="s">
        <v>26</v>
      </c>
      <c r="S89" s="8" t="s">
        <v>26</v>
      </c>
      <c r="T89" s="10" t="e">
        <f t="array" aca="1" ref="T89" ca="1">XLOOKUP(F89,Sheet2!A:A,Sheet2!B:B)</f>
        <v>#NAME?</v>
      </c>
    </row>
    <row r="90" spans="1:20" ht="15.75" customHeight="1" x14ac:dyDescent="0.25">
      <c r="A90" s="5">
        <v>45495.01458333333</v>
      </c>
      <c r="B90" s="6">
        <v>1.4583333333333334E-2</v>
      </c>
      <c r="C90" s="7" t="s">
        <v>271</v>
      </c>
      <c r="D90" s="7" t="s">
        <v>21</v>
      </c>
      <c r="E90" s="7" t="s">
        <v>272</v>
      </c>
      <c r="F90" s="7" t="s">
        <v>50</v>
      </c>
      <c r="G90" s="7" t="s">
        <v>32</v>
      </c>
      <c r="H90" s="7" t="s">
        <v>95</v>
      </c>
      <c r="I90" s="8" t="s">
        <v>26</v>
      </c>
      <c r="J90" s="8" t="s">
        <v>26</v>
      </c>
      <c r="K90" s="7" t="s">
        <v>26</v>
      </c>
      <c r="L90" s="7" t="s">
        <v>27</v>
      </c>
      <c r="M90" s="7" t="s">
        <v>26</v>
      </c>
      <c r="N90" s="7" t="s">
        <v>26</v>
      </c>
      <c r="O90" s="8">
        <v>1821</v>
      </c>
      <c r="P90" s="9" t="s">
        <v>26</v>
      </c>
      <c r="Q90" s="8">
        <v>0</v>
      </c>
      <c r="R90" s="8" t="s">
        <v>26</v>
      </c>
      <c r="S90" s="8" t="s">
        <v>26</v>
      </c>
      <c r="T90" s="10" t="e">
        <f t="array" aca="1" ref="T90" ca="1">XLOOKUP(F90,Sheet2!A:A,Sheet2!B:B)</f>
        <v>#NAME?</v>
      </c>
    </row>
    <row r="91" spans="1:20" ht="15.75" customHeight="1" x14ac:dyDescent="0.25">
      <c r="A91" s="5">
        <v>45499.402083333334</v>
      </c>
      <c r="B91" s="6">
        <v>0.40208333333333335</v>
      </c>
      <c r="C91" s="7" t="s">
        <v>273</v>
      </c>
      <c r="D91" s="7" t="s">
        <v>29</v>
      </c>
      <c r="E91" s="7" t="s">
        <v>274</v>
      </c>
      <c r="F91" s="7" t="s">
        <v>50</v>
      </c>
      <c r="G91" s="7" t="s">
        <v>82</v>
      </c>
      <c r="H91" s="7" t="s">
        <v>95</v>
      </c>
      <c r="I91" s="8">
        <v>42</v>
      </c>
      <c r="J91" s="8">
        <v>40</v>
      </c>
      <c r="K91" s="7" t="s">
        <v>26</v>
      </c>
      <c r="L91" s="7" t="s">
        <v>26</v>
      </c>
      <c r="M91" s="7" t="s">
        <v>34</v>
      </c>
      <c r="N91" s="7" t="s">
        <v>26</v>
      </c>
      <c r="O91" s="8">
        <v>415</v>
      </c>
      <c r="P91" s="9" t="s">
        <v>40</v>
      </c>
      <c r="Q91" s="8">
        <v>22</v>
      </c>
      <c r="R91" s="8">
        <v>3.6</v>
      </c>
      <c r="S91" s="8">
        <v>3.1</v>
      </c>
      <c r="T91" s="10" t="e">
        <f t="array" aca="1" ref="T91" ca="1">XLOOKUP(F91,Sheet2!A:A,Sheet2!B:B)</f>
        <v>#NAME?</v>
      </c>
    </row>
    <row r="92" spans="1:20" ht="15.75" customHeight="1" x14ac:dyDescent="0.25">
      <c r="A92" s="5">
        <v>45499.254166666666</v>
      </c>
      <c r="B92" s="6">
        <v>0.25416666666666665</v>
      </c>
      <c r="C92" s="7" t="s">
        <v>275</v>
      </c>
      <c r="D92" s="7" t="s">
        <v>29</v>
      </c>
      <c r="E92" s="7" t="s">
        <v>276</v>
      </c>
      <c r="F92" s="7" t="s">
        <v>38</v>
      </c>
      <c r="G92" s="7" t="s">
        <v>94</v>
      </c>
      <c r="H92" s="7" t="s">
        <v>63</v>
      </c>
      <c r="I92" s="8">
        <v>308</v>
      </c>
      <c r="J92" s="8">
        <v>145</v>
      </c>
      <c r="K92" s="7" t="s">
        <v>26</v>
      </c>
      <c r="L92" s="7" t="s">
        <v>26</v>
      </c>
      <c r="M92" s="7" t="s">
        <v>34</v>
      </c>
      <c r="N92" s="7" t="s">
        <v>26</v>
      </c>
      <c r="O92" s="8">
        <v>2125</v>
      </c>
      <c r="P92" s="9" t="s">
        <v>40</v>
      </c>
      <c r="Q92" s="8">
        <v>6</v>
      </c>
      <c r="R92" s="8">
        <v>3.8</v>
      </c>
      <c r="S92" s="8">
        <v>4.5999999999999996</v>
      </c>
      <c r="T92" s="10" t="e">
        <f t="array" aca="1" ref="T92" ca="1">XLOOKUP(F92,Sheet2!A:A,Sheet2!B:B)</f>
        <v>#NAME?</v>
      </c>
    </row>
    <row r="93" spans="1:20" ht="15.75" customHeight="1" x14ac:dyDescent="0.25">
      <c r="A93" s="5">
        <v>45476.62777777778</v>
      </c>
      <c r="B93" s="6">
        <v>0.62777777777777777</v>
      </c>
      <c r="C93" s="7" t="s">
        <v>277</v>
      </c>
      <c r="D93" s="7" t="s">
        <v>21</v>
      </c>
      <c r="E93" s="7" t="s">
        <v>278</v>
      </c>
      <c r="F93" s="7" t="s">
        <v>71</v>
      </c>
      <c r="G93" s="7" t="s">
        <v>111</v>
      </c>
      <c r="H93" s="7" t="s">
        <v>94</v>
      </c>
      <c r="I93" s="8" t="s">
        <v>26</v>
      </c>
      <c r="J93" s="8" t="s">
        <v>26</v>
      </c>
      <c r="K93" s="7" t="s">
        <v>26</v>
      </c>
      <c r="L93" s="7" t="s">
        <v>152</v>
      </c>
      <c r="M93" s="7" t="s">
        <v>26</v>
      </c>
      <c r="N93" s="7" t="s">
        <v>26</v>
      </c>
      <c r="O93" s="8">
        <v>758</v>
      </c>
      <c r="P93" s="9" t="s">
        <v>26</v>
      </c>
      <c r="Q93" s="8">
        <v>0</v>
      </c>
      <c r="R93" s="8" t="s">
        <v>26</v>
      </c>
      <c r="S93" s="8" t="s">
        <v>26</v>
      </c>
      <c r="T93" s="10" t="e">
        <f t="array" aca="1" ref="T93" ca="1">XLOOKUP(F93,Sheet2!A:A,Sheet2!B:B)</f>
        <v>#NAME?</v>
      </c>
    </row>
    <row r="94" spans="1:20" ht="15.75" customHeight="1" x14ac:dyDescent="0.25">
      <c r="A94" s="5">
        <v>45480.413194444445</v>
      </c>
      <c r="B94" s="6">
        <v>0.41319444444444442</v>
      </c>
      <c r="C94" s="7" t="s">
        <v>279</v>
      </c>
      <c r="D94" s="7" t="s">
        <v>66</v>
      </c>
      <c r="E94" s="7" t="s">
        <v>280</v>
      </c>
      <c r="F94" s="7" t="s">
        <v>50</v>
      </c>
      <c r="G94" s="7" t="s">
        <v>124</v>
      </c>
      <c r="H94" s="7" t="s">
        <v>81</v>
      </c>
      <c r="I94" s="8" t="s">
        <v>26</v>
      </c>
      <c r="J94" s="8" t="s">
        <v>26</v>
      </c>
      <c r="K94" s="7" t="s">
        <v>26</v>
      </c>
      <c r="L94" s="7" t="s">
        <v>26</v>
      </c>
      <c r="M94" s="7" t="s">
        <v>26</v>
      </c>
      <c r="N94" s="7" t="s">
        <v>26</v>
      </c>
      <c r="O94" s="8">
        <v>653</v>
      </c>
      <c r="P94" s="9" t="s">
        <v>26</v>
      </c>
      <c r="Q94" s="8">
        <v>0</v>
      </c>
      <c r="R94" s="8" t="s">
        <v>26</v>
      </c>
      <c r="S94" s="8" t="s">
        <v>26</v>
      </c>
      <c r="T94" s="10" t="e">
        <f t="array" aca="1" ref="T94" ca="1">XLOOKUP(F94,Sheet2!A:A,Sheet2!B:B)</f>
        <v>#NAME?</v>
      </c>
    </row>
    <row r="95" spans="1:20" ht="15.75" customHeight="1" x14ac:dyDescent="0.25">
      <c r="A95" s="5">
        <v>45495.535416666666</v>
      </c>
      <c r="B95" s="6">
        <v>0.53541666666666665</v>
      </c>
      <c r="C95" s="7" t="s">
        <v>281</v>
      </c>
      <c r="D95" s="7" t="s">
        <v>29</v>
      </c>
      <c r="E95" s="7" t="s">
        <v>282</v>
      </c>
      <c r="F95" s="7" t="s">
        <v>23</v>
      </c>
      <c r="G95" s="7" t="s">
        <v>177</v>
      </c>
      <c r="H95" s="7" t="s">
        <v>114</v>
      </c>
      <c r="I95" s="8">
        <v>168</v>
      </c>
      <c r="J95" s="8">
        <v>135</v>
      </c>
      <c r="K95" s="7" t="s">
        <v>26</v>
      </c>
      <c r="L95" s="7" t="s">
        <v>26</v>
      </c>
      <c r="M95" s="7" t="s">
        <v>159</v>
      </c>
      <c r="N95" s="7" t="s">
        <v>283</v>
      </c>
      <c r="O95" s="8">
        <v>704</v>
      </c>
      <c r="P95" s="9" t="s">
        <v>35</v>
      </c>
      <c r="Q95" s="8">
        <v>42</v>
      </c>
      <c r="R95" s="8">
        <v>4.7</v>
      </c>
      <c r="S95" s="8">
        <v>4.8</v>
      </c>
      <c r="T95" s="10" t="e">
        <f t="array" aca="1" ref="T95" ca="1">XLOOKUP(F95,Sheet2!A:A,Sheet2!B:B)</f>
        <v>#NAME?</v>
      </c>
    </row>
    <row r="96" spans="1:20" ht="15.75" customHeight="1" x14ac:dyDescent="0.25">
      <c r="A96" s="5">
        <v>45492.2</v>
      </c>
      <c r="B96" s="6">
        <v>0.2</v>
      </c>
      <c r="C96" s="7" t="s">
        <v>284</v>
      </c>
      <c r="D96" s="7" t="s">
        <v>29</v>
      </c>
      <c r="E96" s="7" t="s">
        <v>285</v>
      </c>
      <c r="F96" s="7" t="s">
        <v>71</v>
      </c>
      <c r="G96" s="7" t="s">
        <v>88</v>
      </c>
      <c r="H96" s="7" t="s">
        <v>59</v>
      </c>
      <c r="I96" s="8">
        <v>84</v>
      </c>
      <c r="J96" s="8">
        <v>105</v>
      </c>
      <c r="K96" s="7" t="s">
        <v>26</v>
      </c>
      <c r="L96" s="7" t="s">
        <v>26</v>
      </c>
      <c r="M96" s="7" t="s">
        <v>34</v>
      </c>
      <c r="N96" s="7" t="s">
        <v>26</v>
      </c>
      <c r="O96" s="8">
        <v>385</v>
      </c>
      <c r="P96" s="9" t="s">
        <v>35</v>
      </c>
      <c r="Q96" s="8">
        <v>19</v>
      </c>
      <c r="R96" s="8">
        <v>4.0999999999999996</v>
      </c>
      <c r="S96" s="8">
        <v>3.7</v>
      </c>
      <c r="T96" s="10" t="e">
        <f t="array" aca="1" ref="T96" ca="1">XLOOKUP(F96,Sheet2!A:A,Sheet2!B:B)</f>
        <v>#NAME?</v>
      </c>
    </row>
    <row r="97" spans="1:20" ht="15.75" customHeight="1" x14ac:dyDescent="0.25">
      <c r="A97" s="5">
        <v>45474.210416666669</v>
      </c>
      <c r="B97" s="6">
        <v>0.21041666666666667</v>
      </c>
      <c r="C97" s="7" t="s">
        <v>286</v>
      </c>
      <c r="D97" s="7" t="s">
        <v>29</v>
      </c>
      <c r="E97" s="7" t="s">
        <v>287</v>
      </c>
      <c r="F97" s="7" t="s">
        <v>71</v>
      </c>
      <c r="G97" s="7" t="s">
        <v>39</v>
      </c>
      <c r="H97" s="7" t="s">
        <v>94</v>
      </c>
      <c r="I97" s="8">
        <v>35</v>
      </c>
      <c r="J97" s="8">
        <v>45</v>
      </c>
      <c r="K97" s="7" t="s">
        <v>26</v>
      </c>
      <c r="L97" s="7" t="s">
        <v>26</v>
      </c>
      <c r="M97" s="7" t="s">
        <v>34</v>
      </c>
      <c r="N97" s="7" t="s">
        <v>26</v>
      </c>
      <c r="O97" s="8">
        <v>934</v>
      </c>
      <c r="P97" s="9" t="s">
        <v>40</v>
      </c>
      <c r="Q97" s="8">
        <v>12</v>
      </c>
      <c r="R97" s="8">
        <v>3.3</v>
      </c>
      <c r="S97" s="8">
        <v>5</v>
      </c>
      <c r="T97" s="10" t="e">
        <f t="array" aca="1" ref="T97" ca="1">XLOOKUP(F97,Sheet2!A:A,Sheet2!B:B)</f>
        <v>#NAME?</v>
      </c>
    </row>
    <row r="98" spans="1:20" ht="15.75" customHeight="1" x14ac:dyDescent="0.25">
      <c r="A98" s="5">
        <v>45496.167361111111</v>
      </c>
      <c r="B98" s="6">
        <v>0.1673611111111111</v>
      </c>
      <c r="C98" s="7" t="s">
        <v>288</v>
      </c>
      <c r="D98" s="7" t="s">
        <v>21</v>
      </c>
      <c r="E98" s="7" t="s">
        <v>289</v>
      </c>
      <c r="F98" s="7" t="s">
        <v>62</v>
      </c>
      <c r="G98" s="7" t="s">
        <v>85</v>
      </c>
      <c r="H98" s="7" t="s">
        <v>226</v>
      </c>
      <c r="I98" s="8" t="s">
        <v>26</v>
      </c>
      <c r="J98" s="8" t="s">
        <v>26</v>
      </c>
      <c r="K98" s="7" t="s">
        <v>26</v>
      </c>
      <c r="L98" s="7" t="s">
        <v>152</v>
      </c>
      <c r="M98" s="7" t="s">
        <v>26</v>
      </c>
      <c r="N98" s="7" t="s">
        <v>26</v>
      </c>
      <c r="O98" s="8">
        <v>615</v>
      </c>
      <c r="P98" s="9" t="s">
        <v>26</v>
      </c>
      <c r="Q98" s="8">
        <v>0</v>
      </c>
      <c r="R98" s="8" t="s">
        <v>26</v>
      </c>
      <c r="S98" s="8" t="s">
        <v>26</v>
      </c>
      <c r="T98" s="10" t="e">
        <f t="array" aca="1" ref="T98" ca="1">XLOOKUP(F98,Sheet2!A:A,Sheet2!B:B)</f>
        <v>#NAME?</v>
      </c>
    </row>
    <row r="99" spans="1:20" ht="15.75" customHeight="1" x14ac:dyDescent="0.25">
      <c r="A99" s="5">
        <v>45499.348611111112</v>
      </c>
      <c r="B99" s="6">
        <v>0.34861111111111109</v>
      </c>
      <c r="C99" s="7" t="s">
        <v>290</v>
      </c>
      <c r="D99" s="7" t="s">
        <v>29</v>
      </c>
      <c r="E99" s="7" t="s">
        <v>291</v>
      </c>
      <c r="F99" s="7" t="s">
        <v>31</v>
      </c>
      <c r="G99" s="7" t="s">
        <v>32</v>
      </c>
      <c r="H99" s="7" t="s">
        <v>98</v>
      </c>
      <c r="I99" s="8">
        <v>56</v>
      </c>
      <c r="J99" s="8">
        <v>30</v>
      </c>
      <c r="K99" s="7" t="s">
        <v>26</v>
      </c>
      <c r="L99" s="7" t="s">
        <v>26</v>
      </c>
      <c r="M99" s="7" t="s">
        <v>34</v>
      </c>
      <c r="N99" s="7" t="s">
        <v>26</v>
      </c>
      <c r="O99" s="8">
        <v>2202</v>
      </c>
      <c r="P99" s="9" t="s">
        <v>35</v>
      </c>
      <c r="Q99" s="8">
        <v>44</v>
      </c>
      <c r="R99" s="8">
        <v>4.7</v>
      </c>
      <c r="S99" s="8">
        <v>3.4</v>
      </c>
      <c r="T99" s="10" t="e">
        <f t="array" aca="1" ref="T99" ca="1">XLOOKUP(F99,Sheet2!A:A,Sheet2!B:B)</f>
        <v>#NAME?</v>
      </c>
    </row>
    <row r="100" spans="1:20" ht="15.75" customHeight="1" x14ac:dyDescent="0.25">
      <c r="A100" s="5">
        <v>45478.525000000001</v>
      </c>
      <c r="B100" s="6">
        <v>0.52500000000000002</v>
      </c>
      <c r="C100" s="7" t="s">
        <v>292</v>
      </c>
      <c r="D100" s="7" t="s">
        <v>29</v>
      </c>
      <c r="E100" s="7" t="s">
        <v>293</v>
      </c>
      <c r="F100" s="7" t="s">
        <v>44</v>
      </c>
      <c r="G100" s="7" t="s">
        <v>165</v>
      </c>
      <c r="H100" s="7" t="s">
        <v>89</v>
      </c>
      <c r="I100" s="8">
        <v>252</v>
      </c>
      <c r="J100" s="8">
        <v>145</v>
      </c>
      <c r="K100" s="7" t="s">
        <v>26</v>
      </c>
      <c r="L100" s="7" t="s">
        <v>26</v>
      </c>
      <c r="M100" s="7" t="s">
        <v>34</v>
      </c>
      <c r="N100" s="7" t="s">
        <v>26</v>
      </c>
      <c r="O100" s="8">
        <v>205</v>
      </c>
      <c r="P100" s="9" t="s">
        <v>35</v>
      </c>
      <c r="Q100" s="8">
        <v>43</v>
      </c>
      <c r="R100" s="8">
        <v>4.0999999999999996</v>
      </c>
      <c r="S100" s="8">
        <v>3.1</v>
      </c>
      <c r="T100" s="10" t="e">
        <f t="array" aca="1" ref="T100" ca="1">XLOOKUP(F100,Sheet2!A:A,Sheet2!B:B)</f>
        <v>#NAME?</v>
      </c>
    </row>
    <row r="101" spans="1:20" ht="15.75" customHeight="1" x14ac:dyDescent="0.25">
      <c r="A101" s="5">
        <v>45491.306250000001</v>
      </c>
      <c r="B101" s="6">
        <v>0.30625000000000002</v>
      </c>
      <c r="C101" s="7" t="s">
        <v>294</v>
      </c>
      <c r="D101" s="7" t="s">
        <v>42</v>
      </c>
      <c r="E101" s="7" t="s">
        <v>295</v>
      </c>
      <c r="F101" s="7" t="s">
        <v>50</v>
      </c>
      <c r="G101" s="7" t="s">
        <v>24</v>
      </c>
      <c r="H101" s="7" t="s">
        <v>52</v>
      </c>
      <c r="I101" s="8" t="s">
        <v>26</v>
      </c>
      <c r="J101" s="8" t="s">
        <v>26</v>
      </c>
      <c r="K101" s="7" t="s">
        <v>132</v>
      </c>
      <c r="L101" s="7" t="s">
        <v>26</v>
      </c>
      <c r="M101" s="7" t="s">
        <v>26</v>
      </c>
      <c r="N101" s="7" t="s">
        <v>26</v>
      </c>
      <c r="O101" s="8">
        <v>513</v>
      </c>
      <c r="P101" s="9" t="s">
        <v>26</v>
      </c>
      <c r="Q101" s="8">
        <v>0</v>
      </c>
      <c r="R101" s="8" t="s">
        <v>26</v>
      </c>
      <c r="S101" s="8" t="s">
        <v>26</v>
      </c>
      <c r="T101" s="10" t="e">
        <f t="array" aca="1" ref="T101" ca="1">XLOOKUP(F101,Sheet2!A:A,Sheet2!B:B)</f>
        <v>#NAME?</v>
      </c>
    </row>
    <row r="102" spans="1:20" ht="15.75" customHeight="1" x14ac:dyDescent="0.25">
      <c r="A102" s="5">
        <v>45494.347916666666</v>
      </c>
      <c r="B102" s="6">
        <v>0.34791666666666665</v>
      </c>
      <c r="C102" s="7" t="s">
        <v>296</v>
      </c>
      <c r="D102" s="7" t="s">
        <v>29</v>
      </c>
      <c r="E102" s="7" t="s">
        <v>297</v>
      </c>
      <c r="F102" s="7" t="s">
        <v>71</v>
      </c>
      <c r="G102" s="7" t="s">
        <v>217</v>
      </c>
      <c r="H102" s="7" t="s">
        <v>264</v>
      </c>
      <c r="I102" s="8">
        <v>182</v>
      </c>
      <c r="J102" s="8">
        <v>50</v>
      </c>
      <c r="K102" s="7" t="s">
        <v>26</v>
      </c>
      <c r="L102" s="7" t="s">
        <v>26</v>
      </c>
      <c r="M102" s="7" t="s">
        <v>34</v>
      </c>
      <c r="N102" s="7" t="s">
        <v>26</v>
      </c>
      <c r="O102" s="8">
        <v>247</v>
      </c>
      <c r="P102" s="9" t="s">
        <v>35</v>
      </c>
      <c r="Q102" s="8">
        <v>8</v>
      </c>
      <c r="R102" s="8">
        <v>3.1</v>
      </c>
      <c r="S102" s="8">
        <v>3.3</v>
      </c>
      <c r="T102" s="10" t="e">
        <f t="array" aca="1" ref="T102" ca="1">XLOOKUP(F102,Sheet2!A:A,Sheet2!B:B)</f>
        <v>#NAME?</v>
      </c>
    </row>
    <row r="103" spans="1:20" ht="15.75" customHeight="1" x14ac:dyDescent="0.25">
      <c r="A103" s="5">
        <v>45486.121527777781</v>
      </c>
      <c r="B103" s="6">
        <v>0.12152777777777778</v>
      </c>
      <c r="C103" s="7" t="s">
        <v>298</v>
      </c>
      <c r="D103" s="7" t="s">
        <v>29</v>
      </c>
      <c r="E103" s="7" t="s">
        <v>299</v>
      </c>
      <c r="F103" s="7" t="s">
        <v>31</v>
      </c>
      <c r="G103" s="7" t="s">
        <v>81</v>
      </c>
      <c r="H103" s="7" t="s">
        <v>127</v>
      </c>
      <c r="I103" s="8">
        <v>259</v>
      </c>
      <c r="J103" s="8">
        <v>75</v>
      </c>
      <c r="K103" s="7" t="s">
        <v>26</v>
      </c>
      <c r="L103" s="7" t="s">
        <v>26</v>
      </c>
      <c r="M103" s="7" t="s">
        <v>159</v>
      </c>
      <c r="N103" s="7" t="s">
        <v>283</v>
      </c>
      <c r="O103" s="8">
        <v>558</v>
      </c>
      <c r="P103" s="9" t="s">
        <v>40</v>
      </c>
      <c r="Q103" s="8">
        <v>41</v>
      </c>
      <c r="R103" s="8">
        <v>3.2</v>
      </c>
      <c r="S103" s="8">
        <v>3.2</v>
      </c>
      <c r="T103" s="10" t="e">
        <f t="array" aca="1" ref="T103" ca="1">XLOOKUP(F103,Sheet2!A:A,Sheet2!B:B)</f>
        <v>#NAME?</v>
      </c>
    </row>
    <row r="104" spans="1:20" ht="15.75" customHeight="1" x14ac:dyDescent="0.25">
      <c r="A104" s="5">
        <v>45481.330555555556</v>
      </c>
      <c r="B104" s="6">
        <v>0.33055555555555555</v>
      </c>
      <c r="C104" s="7" t="s">
        <v>300</v>
      </c>
      <c r="D104" s="7" t="s">
        <v>29</v>
      </c>
      <c r="E104" s="7" t="s">
        <v>301</v>
      </c>
      <c r="F104" s="7" t="s">
        <v>23</v>
      </c>
      <c r="G104" s="7" t="s">
        <v>82</v>
      </c>
      <c r="H104" s="7" t="s">
        <v>94</v>
      </c>
      <c r="I104" s="8">
        <v>217</v>
      </c>
      <c r="J104" s="8">
        <v>55</v>
      </c>
      <c r="K104" s="7" t="s">
        <v>26</v>
      </c>
      <c r="L104" s="7" t="s">
        <v>26</v>
      </c>
      <c r="M104" s="7" t="s">
        <v>34</v>
      </c>
      <c r="N104" s="7" t="s">
        <v>26</v>
      </c>
      <c r="O104" s="8">
        <v>291</v>
      </c>
      <c r="P104" s="9" t="s">
        <v>40</v>
      </c>
      <c r="Q104" s="8">
        <v>5</v>
      </c>
      <c r="R104" s="8">
        <v>3.8</v>
      </c>
      <c r="S104" s="8">
        <v>3.3</v>
      </c>
      <c r="T104" s="10" t="e">
        <f t="array" aca="1" ref="T104" ca="1">XLOOKUP(F104,Sheet2!A:A,Sheet2!B:B)</f>
        <v>#NAME?</v>
      </c>
    </row>
    <row r="105" spans="1:20" ht="15.75" customHeight="1" x14ac:dyDescent="0.25">
      <c r="A105" s="5">
        <v>45495.188888888886</v>
      </c>
      <c r="B105" s="6">
        <v>0.18888888888888888</v>
      </c>
      <c r="C105" s="7" t="s">
        <v>302</v>
      </c>
      <c r="D105" s="7" t="s">
        <v>29</v>
      </c>
      <c r="E105" s="7" t="s">
        <v>303</v>
      </c>
      <c r="F105" s="7" t="s">
        <v>50</v>
      </c>
      <c r="G105" s="7" t="s">
        <v>46</v>
      </c>
      <c r="H105" s="7" t="s">
        <v>177</v>
      </c>
      <c r="I105" s="8">
        <v>56</v>
      </c>
      <c r="J105" s="8">
        <v>110</v>
      </c>
      <c r="K105" s="7" t="s">
        <v>26</v>
      </c>
      <c r="L105" s="7" t="s">
        <v>26</v>
      </c>
      <c r="M105" s="7" t="s">
        <v>34</v>
      </c>
      <c r="N105" s="7" t="s">
        <v>26</v>
      </c>
      <c r="O105" s="8">
        <v>925</v>
      </c>
      <c r="P105" s="9" t="s">
        <v>35</v>
      </c>
      <c r="Q105" s="8">
        <v>22</v>
      </c>
      <c r="R105" s="8">
        <v>3</v>
      </c>
      <c r="S105" s="8">
        <v>4</v>
      </c>
      <c r="T105" s="10" t="e">
        <f t="array" aca="1" ref="T105" ca="1">XLOOKUP(F105,Sheet2!A:A,Sheet2!B:B)</f>
        <v>#NAME?</v>
      </c>
    </row>
    <row r="106" spans="1:20" ht="15.75" customHeight="1" x14ac:dyDescent="0.25">
      <c r="A106" s="5">
        <v>45497.915277777778</v>
      </c>
      <c r="B106" s="6">
        <v>0.91527777777777775</v>
      </c>
      <c r="C106" s="7" t="s">
        <v>304</v>
      </c>
      <c r="D106" s="7" t="s">
        <v>29</v>
      </c>
      <c r="E106" s="7" t="s">
        <v>305</v>
      </c>
      <c r="F106" s="7" t="s">
        <v>23</v>
      </c>
      <c r="G106" s="7" t="s">
        <v>94</v>
      </c>
      <c r="H106" s="7" t="s">
        <v>226</v>
      </c>
      <c r="I106" s="8">
        <v>280</v>
      </c>
      <c r="J106" s="8">
        <v>30</v>
      </c>
      <c r="K106" s="7" t="s">
        <v>26</v>
      </c>
      <c r="L106" s="7" t="s">
        <v>26</v>
      </c>
      <c r="M106" s="7" t="s">
        <v>34</v>
      </c>
      <c r="N106" s="7" t="s">
        <v>26</v>
      </c>
      <c r="O106" s="8">
        <v>121</v>
      </c>
      <c r="P106" s="9" t="s">
        <v>35</v>
      </c>
      <c r="Q106" s="8">
        <v>44</v>
      </c>
      <c r="R106" s="8">
        <v>3.8</v>
      </c>
      <c r="S106" s="8">
        <v>4.5</v>
      </c>
      <c r="T106" s="10" t="e">
        <f t="array" aca="1" ref="T106" ca="1">XLOOKUP(F106,Sheet2!A:A,Sheet2!B:B)</f>
        <v>#NAME?</v>
      </c>
    </row>
    <row r="107" spans="1:20" ht="15.75" customHeight="1" x14ac:dyDescent="0.25">
      <c r="A107" s="5">
        <v>45494.134027777778</v>
      </c>
      <c r="B107" s="6">
        <v>0.13402777777777777</v>
      </c>
      <c r="C107" s="7" t="s">
        <v>306</v>
      </c>
      <c r="D107" s="7" t="s">
        <v>66</v>
      </c>
      <c r="E107" s="7" t="s">
        <v>307</v>
      </c>
      <c r="F107" s="7" t="s">
        <v>31</v>
      </c>
      <c r="G107" s="7" t="s">
        <v>226</v>
      </c>
      <c r="H107" s="7" t="s">
        <v>170</v>
      </c>
      <c r="I107" s="8" t="s">
        <v>26</v>
      </c>
      <c r="J107" s="8" t="s">
        <v>26</v>
      </c>
      <c r="K107" s="7" t="s">
        <v>26</v>
      </c>
      <c r="L107" s="7" t="s">
        <v>26</v>
      </c>
      <c r="M107" s="7" t="s">
        <v>26</v>
      </c>
      <c r="N107" s="7" t="s">
        <v>26</v>
      </c>
      <c r="O107" s="8">
        <v>404</v>
      </c>
      <c r="P107" s="9" t="s">
        <v>26</v>
      </c>
      <c r="Q107" s="8">
        <v>0</v>
      </c>
      <c r="R107" s="8" t="s">
        <v>26</v>
      </c>
      <c r="S107" s="8" t="s">
        <v>26</v>
      </c>
      <c r="T107" s="10" t="e">
        <f t="array" aca="1" ref="T107" ca="1">XLOOKUP(F107,Sheet2!A:A,Sheet2!B:B)</f>
        <v>#NAME?</v>
      </c>
    </row>
    <row r="108" spans="1:20" ht="15.75" customHeight="1" x14ac:dyDescent="0.25">
      <c r="A108" s="5">
        <v>45502.530555555553</v>
      </c>
      <c r="B108" s="6">
        <v>0.53055555555555556</v>
      </c>
      <c r="C108" s="7" t="s">
        <v>308</v>
      </c>
      <c r="D108" s="7" t="s">
        <v>42</v>
      </c>
      <c r="E108" s="7" t="s">
        <v>309</v>
      </c>
      <c r="F108" s="7" t="s">
        <v>62</v>
      </c>
      <c r="G108" s="7" t="s">
        <v>78</v>
      </c>
      <c r="H108" s="7" t="s">
        <v>32</v>
      </c>
      <c r="I108" s="8" t="s">
        <v>26</v>
      </c>
      <c r="J108" s="8" t="s">
        <v>26</v>
      </c>
      <c r="K108" s="7" t="s">
        <v>310</v>
      </c>
      <c r="L108" s="7" t="s">
        <v>26</v>
      </c>
      <c r="M108" s="7" t="s">
        <v>26</v>
      </c>
      <c r="N108" s="7" t="s">
        <v>26</v>
      </c>
      <c r="O108" s="8">
        <v>223</v>
      </c>
      <c r="P108" s="9" t="s">
        <v>26</v>
      </c>
      <c r="Q108" s="8">
        <v>0</v>
      </c>
      <c r="R108" s="8" t="s">
        <v>26</v>
      </c>
      <c r="S108" s="8" t="s">
        <v>26</v>
      </c>
      <c r="T108" s="10" t="e">
        <f t="array" aca="1" ref="T108" ca="1">XLOOKUP(F108,Sheet2!A:A,Sheet2!B:B)</f>
        <v>#NAME?</v>
      </c>
    </row>
    <row r="109" spans="1:20" ht="15.75" customHeight="1" x14ac:dyDescent="0.25">
      <c r="A109" s="5">
        <v>45488.354861111111</v>
      </c>
      <c r="B109" s="6">
        <v>0.35486111111111113</v>
      </c>
      <c r="C109" s="7" t="s">
        <v>311</v>
      </c>
      <c r="D109" s="7" t="s">
        <v>66</v>
      </c>
      <c r="E109" s="7" t="s">
        <v>312</v>
      </c>
      <c r="F109" s="7" t="s">
        <v>23</v>
      </c>
      <c r="G109" s="7" t="s">
        <v>94</v>
      </c>
      <c r="H109" s="7" t="s">
        <v>32</v>
      </c>
      <c r="I109" s="8" t="s">
        <v>26</v>
      </c>
      <c r="J109" s="8" t="s">
        <v>26</v>
      </c>
      <c r="K109" s="7" t="s">
        <v>26</v>
      </c>
      <c r="L109" s="7" t="s">
        <v>26</v>
      </c>
      <c r="M109" s="7" t="s">
        <v>26</v>
      </c>
      <c r="N109" s="7" t="s">
        <v>26</v>
      </c>
      <c r="O109" s="8">
        <v>2989</v>
      </c>
      <c r="P109" s="9" t="s">
        <v>26</v>
      </c>
      <c r="Q109" s="8">
        <v>0</v>
      </c>
      <c r="R109" s="8" t="s">
        <v>26</v>
      </c>
      <c r="S109" s="8" t="s">
        <v>26</v>
      </c>
      <c r="T109" s="10" t="e">
        <f t="array" aca="1" ref="T109" ca="1">XLOOKUP(F109,Sheet2!A:A,Sheet2!B:B)</f>
        <v>#NAME?</v>
      </c>
    </row>
    <row r="110" spans="1:20" ht="15.75" customHeight="1" x14ac:dyDescent="0.25">
      <c r="A110" s="5">
        <v>45474.459027777775</v>
      </c>
      <c r="B110" s="6">
        <v>0.45902777777777776</v>
      </c>
      <c r="C110" s="7" t="s">
        <v>313</v>
      </c>
      <c r="D110" s="7" t="s">
        <v>29</v>
      </c>
      <c r="E110" s="7" t="s">
        <v>314</v>
      </c>
      <c r="F110" s="7" t="s">
        <v>50</v>
      </c>
      <c r="G110" s="7" t="s">
        <v>226</v>
      </c>
      <c r="H110" s="7" t="s">
        <v>52</v>
      </c>
      <c r="I110" s="8">
        <v>63</v>
      </c>
      <c r="J110" s="8">
        <v>130</v>
      </c>
      <c r="K110" s="7" t="s">
        <v>26</v>
      </c>
      <c r="L110" s="7" t="s">
        <v>26</v>
      </c>
      <c r="M110" s="7" t="s">
        <v>34</v>
      </c>
      <c r="N110" s="7" t="s">
        <v>26</v>
      </c>
      <c r="O110" s="8">
        <v>728</v>
      </c>
      <c r="P110" s="9" t="s">
        <v>35</v>
      </c>
      <c r="Q110" s="8">
        <v>14</v>
      </c>
      <c r="R110" s="8">
        <v>4.3</v>
      </c>
      <c r="S110" s="8">
        <v>5</v>
      </c>
      <c r="T110" s="10" t="e">
        <f t="array" aca="1" ref="T110" ca="1">XLOOKUP(F110,Sheet2!A:A,Sheet2!B:B)</f>
        <v>#NAME?</v>
      </c>
    </row>
    <row r="111" spans="1:20" ht="15.75" customHeight="1" x14ac:dyDescent="0.25">
      <c r="A111" s="5">
        <v>45484.451388888891</v>
      </c>
      <c r="B111" s="6">
        <v>0.4513888888888889</v>
      </c>
      <c r="C111" s="7" t="s">
        <v>315</v>
      </c>
      <c r="D111" s="7" t="s">
        <v>29</v>
      </c>
      <c r="E111" s="7" t="s">
        <v>316</v>
      </c>
      <c r="F111" s="7" t="s">
        <v>31</v>
      </c>
      <c r="G111" s="7" t="s">
        <v>148</v>
      </c>
      <c r="H111" s="7" t="s">
        <v>158</v>
      </c>
      <c r="I111" s="8">
        <v>210</v>
      </c>
      <c r="J111" s="8">
        <v>85</v>
      </c>
      <c r="K111" s="7" t="s">
        <v>26</v>
      </c>
      <c r="L111" s="7" t="s">
        <v>26</v>
      </c>
      <c r="M111" s="7" t="s">
        <v>34</v>
      </c>
      <c r="N111" s="7" t="s">
        <v>26</v>
      </c>
      <c r="O111" s="8">
        <v>2416</v>
      </c>
      <c r="P111" s="9" t="s">
        <v>40</v>
      </c>
      <c r="Q111" s="8">
        <v>49</v>
      </c>
      <c r="R111" s="8">
        <v>3.1</v>
      </c>
      <c r="S111" s="8">
        <v>3.8</v>
      </c>
      <c r="T111" s="10" t="e">
        <f t="array" aca="1" ref="T111" ca="1">XLOOKUP(F111,Sheet2!A:A,Sheet2!B:B)</f>
        <v>#NAME?</v>
      </c>
    </row>
    <row r="112" spans="1:20" ht="15.75" customHeight="1" x14ac:dyDescent="0.25">
      <c r="A112" s="5">
        <v>45503.418055555558</v>
      </c>
      <c r="B112" s="6">
        <v>0.41805555555555557</v>
      </c>
      <c r="C112" s="7" t="s">
        <v>317</v>
      </c>
      <c r="D112" s="7" t="s">
        <v>42</v>
      </c>
      <c r="E112" s="7" t="s">
        <v>318</v>
      </c>
      <c r="F112" s="7" t="s">
        <v>62</v>
      </c>
      <c r="G112" s="7" t="s">
        <v>170</v>
      </c>
      <c r="H112" s="7" t="s">
        <v>45</v>
      </c>
      <c r="I112" s="8" t="s">
        <v>26</v>
      </c>
      <c r="J112" s="8" t="s">
        <v>26</v>
      </c>
      <c r="K112" s="7" t="s">
        <v>47</v>
      </c>
      <c r="L112" s="7" t="s">
        <v>26</v>
      </c>
      <c r="M112" s="7" t="s">
        <v>26</v>
      </c>
      <c r="N112" s="7" t="s">
        <v>26</v>
      </c>
      <c r="O112" s="8">
        <v>371</v>
      </c>
      <c r="P112" s="9" t="s">
        <v>26</v>
      </c>
      <c r="Q112" s="8">
        <v>0</v>
      </c>
      <c r="R112" s="8" t="s">
        <v>26</v>
      </c>
      <c r="S112" s="8" t="s">
        <v>26</v>
      </c>
      <c r="T112" s="10" t="e">
        <f t="array" aca="1" ref="T112" ca="1">XLOOKUP(F112,Sheet2!A:A,Sheet2!B:B)</f>
        <v>#NAME?</v>
      </c>
    </row>
    <row r="113" spans="1:20" ht="15.75" customHeight="1" x14ac:dyDescent="0.25">
      <c r="A113" s="5">
        <v>45480.775000000001</v>
      </c>
      <c r="B113" s="6">
        <v>0.77500000000000002</v>
      </c>
      <c r="C113" s="7" t="s">
        <v>319</v>
      </c>
      <c r="D113" s="7" t="s">
        <v>29</v>
      </c>
      <c r="E113" s="7" t="s">
        <v>320</v>
      </c>
      <c r="F113" s="7" t="s">
        <v>62</v>
      </c>
      <c r="G113" s="7" t="s">
        <v>78</v>
      </c>
      <c r="H113" s="7" t="s">
        <v>170</v>
      </c>
      <c r="I113" s="8">
        <v>203</v>
      </c>
      <c r="J113" s="8">
        <v>25</v>
      </c>
      <c r="K113" s="7" t="s">
        <v>26</v>
      </c>
      <c r="L113" s="7" t="s">
        <v>26</v>
      </c>
      <c r="M113" s="7" t="s">
        <v>34</v>
      </c>
      <c r="N113" s="7" t="s">
        <v>26</v>
      </c>
      <c r="O113" s="8">
        <v>258</v>
      </c>
      <c r="P113" s="9" t="s">
        <v>35</v>
      </c>
      <c r="Q113" s="8">
        <v>32</v>
      </c>
      <c r="R113" s="8">
        <v>4.7</v>
      </c>
      <c r="S113" s="8">
        <v>4.0999999999999996</v>
      </c>
      <c r="T113" s="10" t="e">
        <f t="array" aca="1" ref="T113" ca="1">XLOOKUP(F113,Sheet2!A:A,Sheet2!B:B)</f>
        <v>#NAME?</v>
      </c>
    </row>
    <row r="114" spans="1:20" ht="15.75" customHeight="1" x14ac:dyDescent="0.25">
      <c r="A114" s="5">
        <v>45500.991666666669</v>
      </c>
      <c r="B114" s="6">
        <v>0.9916666666666667</v>
      </c>
      <c r="C114" s="7" t="s">
        <v>321</v>
      </c>
      <c r="D114" s="7" t="s">
        <v>66</v>
      </c>
      <c r="E114" s="7" t="s">
        <v>322</v>
      </c>
      <c r="F114" s="7" t="s">
        <v>31</v>
      </c>
      <c r="G114" s="7" t="s">
        <v>264</v>
      </c>
      <c r="H114" s="7" t="s">
        <v>165</v>
      </c>
      <c r="I114" s="8" t="s">
        <v>26</v>
      </c>
      <c r="J114" s="8" t="s">
        <v>26</v>
      </c>
      <c r="K114" s="7" t="s">
        <v>26</v>
      </c>
      <c r="L114" s="7" t="s">
        <v>26</v>
      </c>
      <c r="M114" s="7" t="s">
        <v>26</v>
      </c>
      <c r="N114" s="7" t="s">
        <v>26</v>
      </c>
      <c r="O114" s="8">
        <v>170</v>
      </c>
      <c r="P114" s="9" t="s">
        <v>26</v>
      </c>
      <c r="Q114" s="8">
        <v>0</v>
      </c>
      <c r="R114" s="8" t="s">
        <v>26</v>
      </c>
      <c r="S114" s="8" t="s">
        <v>26</v>
      </c>
      <c r="T114" s="10" t="e">
        <f t="array" aca="1" ref="T114" ca="1">XLOOKUP(F114,Sheet2!A:A,Sheet2!B:B)</f>
        <v>#NAME?</v>
      </c>
    </row>
    <row r="115" spans="1:20" ht="15.75" customHeight="1" x14ac:dyDescent="0.25">
      <c r="A115" s="5">
        <v>45489.642361111109</v>
      </c>
      <c r="B115" s="6">
        <v>0.64236111111111116</v>
      </c>
      <c r="C115" s="7" t="s">
        <v>323</v>
      </c>
      <c r="D115" s="7" t="s">
        <v>42</v>
      </c>
      <c r="E115" s="7" t="s">
        <v>324</v>
      </c>
      <c r="F115" s="7" t="s">
        <v>44</v>
      </c>
      <c r="G115" s="7" t="s">
        <v>114</v>
      </c>
      <c r="H115" s="7" t="s">
        <v>46</v>
      </c>
      <c r="I115" s="8" t="s">
        <v>26</v>
      </c>
      <c r="J115" s="8" t="s">
        <v>26</v>
      </c>
      <c r="K115" s="7" t="s">
        <v>132</v>
      </c>
      <c r="L115" s="7" t="s">
        <v>26</v>
      </c>
      <c r="M115" s="7" t="s">
        <v>26</v>
      </c>
      <c r="N115" s="7" t="s">
        <v>26</v>
      </c>
      <c r="O115" s="8">
        <v>151</v>
      </c>
      <c r="P115" s="9" t="s">
        <v>26</v>
      </c>
      <c r="Q115" s="8">
        <v>0</v>
      </c>
      <c r="R115" s="8" t="s">
        <v>26</v>
      </c>
      <c r="S115" s="8" t="s">
        <v>26</v>
      </c>
      <c r="T115" s="10" t="e">
        <f t="array" aca="1" ref="T115" ca="1">XLOOKUP(F115,Sheet2!A:A,Sheet2!B:B)</f>
        <v>#NAME?</v>
      </c>
    </row>
    <row r="116" spans="1:20" ht="15.75" customHeight="1" x14ac:dyDescent="0.25">
      <c r="A116" s="5">
        <v>45499.876388888886</v>
      </c>
      <c r="B116" s="6">
        <v>0.87638888888888888</v>
      </c>
      <c r="C116" s="7" t="s">
        <v>325</v>
      </c>
      <c r="D116" s="7" t="s">
        <v>21</v>
      </c>
      <c r="E116" s="7" t="s">
        <v>326</v>
      </c>
      <c r="F116" s="7" t="s">
        <v>23</v>
      </c>
      <c r="G116" s="7" t="s">
        <v>82</v>
      </c>
      <c r="H116" s="7" t="s">
        <v>145</v>
      </c>
      <c r="I116" s="8" t="s">
        <v>26</v>
      </c>
      <c r="J116" s="8" t="s">
        <v>26</v>
      </c>
      <c r="K116" s="7" t="s">
        <v>26</v>
      </c>
      <c r="L116" s="7" t="s">
        <v>152</v>
      </c>
      <c r="M116" s="7" t="s">
        <v>26</v>
      </c>
      <c r="N116" s="7" t="s">
        <v>26</v>
      </c>
      <c r="O116" s="8">
        <v>425</v>
      </c>
      <c r="P116" s="9" t="s">
        <v>26</v>
      </c>
      <c r="Q116" s="8">
        <v>0</v>
      </c>
      <c r="R116" s="8" t="s">
        <v>26</v>
      </c>
      <c r="S116" s="8" t="s">
        <v>26</v>
      </c>
      <c r="T116" s="10" t="e">
        <f t="array" aca="1" ref="T116" ca="1">XLOOKUP(F116,Sheet2!A:A,Sheet2!B:B)</f>
        <v>#NAME?</v>
      </c>
    </row>
    <row r="117" spans="1:20" ht="15.75" customHeight="1" x14ac:dyDescent="0.25">
      <c r="A117" s="5">
        <v>45477.146527777775</v>
      </c>
      <c r="B117" s="6">
        <v>0.14652777777777778</v>
      </c>
      <c r="C117" s="7" t="s">
        <v>327</v>
      </c>
      <c r="D117" s="7" t="s">
        <v>29</v>
      </c>
      <c r="E117" s="7" t="s">
        <v>328</v>
      </c>
      <c r="F117" s="7" t="s">
        <v>31</v>
      </c>
      <c r="G117" s="7" t="s">
        <v>82</v>
      </c>
      <c r="H117" s="7" t="s">
        <v>33</v>
      </c>
      <c r="I117" s="8">
        <v>91</v>
      </c>
      <c r="J117" s="8">
        <v>25</v>
      </c>
      <c r="K117" s="7" t="s">
        <v>26</v>
      </c>
      <c r="L117" s="7" t="s">
        <v>26</v>
      </c>
      <c r="M117" s="7" t="s">
        <v>34</v>
      </c>
      <c r="N117" s="7" t="s">
        <v>26</v>
      </c>
      <c r="O117" s="8">
        <v>220</v>
      </c>
      <c r="P117" s="9" t="s">
        <v>40</v>
      </c>
      <c r="Q117" s="8">
        <v>2</v>
      </c>
      <c r="R117" s="8">
        <v>3.4</v>
      </c>
      <c r="S117" s="8">
        <v>3.1</v>
      </c>
      <c r="T117" s="10" t="e">
        <f t="array" aca="1" ref="T117" ca="1">XLOOKUP(F117,Sheet2!A:A,Sheet2!B:B)</f>
        <v>#NAME?</v>
      </c>
    </row>
    <row r="118" spans="1:20" ht="15.75" customHeight="1" x14ac:dyDescent="0.25">
      <c r="A118" s="5">
        <v>45489.427083333336</v>
      </c>
      <c r="B118" s="6">
        <v>0.42708333333333331</v>
      </c>
      <c r="C118" s="7" t="s">
        <v>329</v>
      </c>
      <c r="D118" s="7" t="s">
        <v>29</v>
      </c>
      <c r="E118" s="7" t="s">
        <v>330</v>
      </c>
      <c r="F118" s="7" t="s">
        <v>23</v>
      </c>
      <c r="G118" s="7" t="s">
        <v>25</v>
      </c>
      <c r="H118" s="7" t="s">
        <v>59</v>
      </c>
      <c r="I118" s="8">
        <v>301</v>
      </c>
      <c r="J118" s="8">
        <v>145</v>
      </c>
      <c r="K118" s="7" t="s">
        <v>26</v>
      </c>
      <c r="L118" s="7" t="s">
        <v>26</v>
      </c>
      <c r="M118" s="7" t="s">
        <v>34</v>
      </c>
      <c r="N118" s="7" t="s">
        <v>26</v>
      </c>
      <c r="O118" s="8">
        <v>472</v>
      </c>
      <c r="P118" s="9" t="s">
        <v>40</v>
      </c>
      <c r="Q118" s="8">
        <v>16</v>
      </c>
      <c r="R118" s="8">
        <v>3.3</v>
      </c>
      <c r="S118" s="8">
        <v>4.5</v>
      </c>
      <c r="T118" s="10" t="e">
        <f t="array" aca="1" ref="T118" ca="1">XLOOKUP(F118,Sheet2!A:A,Sheet2!B:B)</f>
        <v>#NAME?</v>
      </c>
    </row>
    <row r="119" spans="1:20" ht="15.75" customHeight="1" x14ac:dyDescent="0.25">
      <c r="A119" s="5">
        <v>45493.935416666667</v>
      </c>
      <c r="B119" s="6">
        <v>0.93541666666666667</v>
      </c>
      <c r="C119" s="7" t="s">
        <v>331</v>
      </c>
      <c r="D119" s="7" t="s">
        <v>21</v>
      </c>
      <c r="E119" s="7" t="s">
        <v>332</v>
      </c>
      <c r="F119" s="7" t="s">
        <v>44</v>
      </c>
      <c r="G119" s="7" t="s">
        <v>63</v>
      </c>
      <c r="H119" s="7" t="s">
        <v>25</v>
      </c>
      <c r="I119" s="8" t="s">
        <v>26</v>
      </c>
      <c r="J119" s="8" t="s">
        <v>26</v>
      </c>
      <c r="K119" s="7" t="s">
        <v>26</v>
      </c>
      <c r="L119" s="7" t="s">
        <v>152</v>
      </c>
      <c r="M119" s="7" t="s">
        <v>26</v>
      </c>
      <c r="N119" s="7" t="s">
        <v>26</v>
      </c>
      <c r="O119" s="8">
        <v>616</v>
      </c>
      <c r="P119" s="9" t="s">
        <v>26</v>
      </c>
      <c r="Q119" s="8">
        <v>0</v>
      </c>
      <c r="R119" s="8" t="s">
        <v>26</v>
      </c>
      <c r="S119" s="8" t="s">
        <v>26</v>
      </c>
      <c r="T119" s="10" t="e">
        <f t="array" aca="1" ref="T119" ca="1">XLOOKUP(F119,Sheet2!A:A,Sheet2!B:B)</f>
        <v>#NAME?</v>
      </c>
    </row>
    <row r="120" spans="1:20" ht="15.75" customHeight="1" x14ac:dyDescent="0.25">
      <c r="A120" s="5">
        <v>45488.388888888891</v>
      </c>
      <c r="B120" s="6">
        <v>0.3888888888888889</v>
      </c>
      <c r="C120" s="7" t="s">
        <v>333</v>
      </c>
      <c r="D120" s="7" t="s">
        <v>29</v>
      </c>
      <c r="E120" s="7" t="s">
        <v>334</v>
      </c>
      <c r="F120" s="7" t="s">
        <v>38</v>
      </c>
      <c r="G120" s="7" t="s">
        <v>114</v>
      </c>
      <c r="H120" s="7" t="s">
        <v>68</v>
      </c>
      <c r="I120" s="8">
        <v>42</v>
      </c>
      <c r="J120" s="8">
        <v>130</v>
      </c>
      <c r="K120" s="7" t="s">
        <v>26</v>
      </c>
      <c r="L120" s="7" t="s">
        <v>26</v>
      </c>
      <c r="M120" s="7" t="s">
        <v>34</v>
      </c>
      <c r="N120" s="7" t="s">
        <v>26</v>
      </c>
      <c r="O120" s="8">
        <v>473</v>
      </c>
      <c r="P120" s="9" t="s">
        <v>35</v>
      </c>
      <c r="Q120" s="8">
        <v>49</v>
      </c>
      <c r="R120" s="8">
        <v>4</v>
      </c>
      <c r="S120" s="8">
        <v>4.2</v>
      </c>
      <c r="T120" s="10" t="e">
        <f t="array" aca="1" ref="T120" ca="1">XLOOKUP(F120,Sheet2!A:A,Sheet2!B:B)</f>
        <v>#NAME?</v>
      </c>
    </row>
    <row r="121" spans="1:20" ht="15.75" customHeight="1" x14ac:dyDescent="0.25">
      <c r="A121" s="5">
        <v>45477.759027777778</v>
      </c>
      <c r="B121" s="6">
        <v>0.75902777777777775</v>
      </c>
      <c r="C121" s="7" t="s">
        <v>335</v>
      </c>
      <c r="D121" s="7" t="s">
        <v>29</v>
      </c>
      <c r="E121" s="7" t="s">
        <v>336</v>
      </c>
      <c r="F121" s="7" t="s">
        <v>38</v>
      </c>
      <c r="G121" s="7" t="s">
        <v>95</v>
      </c>
      <c r="H121" s="7" t="s">
        <v>127</v>
      </c>
      <c r="I121" s="8">
        <v>126</v>
      </c>
      <c r="J121" s="8">
        <v>115</v>
      </c>
      <c r="K121" s="7" t="s">
        <v>26</v>
      </c>
      <c r="L121" s="7" t="s">
        <v>26</v>
      </c>
      <c r="M121" s="7" t="s">
        <v>34</v>
      </c>
      <c r="N121" s="7" t="s">
        <v>26</v>
      </c>
      <c r="O121" s="8">
        <v>259</v>
      </c>
      <c r="P121" s="9" t="s">
        <v>35</v>
      </c>
      <c r="Q121" s="8">
        <v>11</v>
      </c>
      <c r="R121" s="8">
        <v>4.8</v>
      </c>
      <c r="S121" s="8">
        <v>4.5</v>
      </c>
      <c r="T121" s="10" t="e">
        <f t="array" aca="1" ref="T121" ca="1">XLOOKUP(F121,Sheet2!A:A,Sheet2!B:B)</f>
        <v>#NAME?</v>
      </c>
    </row>
    <row r="122" spans="1:20" ht="15.75" customHeight="1" x14ac:dyDescent="0.25">
      <c r="A122" s="5">
        <v>45500.498611111114</v>
      </c>
      <c r="B122" s="6">
        <v>0.49861111111111112</v>
      </c>
      <c r="C122" s="7" t="s">
        <v>337</v>
      </c>
      <c r="D122" s="7" t="s">
        <v>29</v>
      </c>
      <c r="E122" s="7" t="s">
        <v>338</v>
      </c>
      <c r="F122" s="7" t="s">
        <v>50</v>
      </c>
      <c r="G122" s="7" t="s">
        <v>99</v>
      </c>
      <c r="H122" s="7" t="s">
        <v>140</v>
      </c>
      <c r="I122" s="8">
        <v>77</v>
      </c>
      <c r="J122" s="8">
        <v>35</v>
      </c>
      <c r="K122" s="7" t="s">
        <v>26</v>
      </c>
      <c r="L122" s="7" t="s">
        <v>26</v>
      </c>
      <c r="M122" s="7" t="s">
        <v>34</v>
      </c>
      <c r="N122" s="7" t="s">
        <v>26</v>
      </c>
      <c r="O122" s="8">
        <v>310</v>
      </c>
      <c r="P122" s="9" t="s">
        <v>53</v>
      </c>
      <c r="Q122" s="8">
        <v>2</v>
      </c>
      <c r="R122" s="8">
        <v>3.3</v>
      </c>
      <c r="S122" s="8">
        <v>3.1</v>
      </c>
      <c r="T122" s="10" t="e">
        <f t="array" aca="1" ref="T122" ca="1">XLOOKUP(F122,Sheet2!A:A,Sheet2!B:B)</f>
        <v>#NAME?</v>
      </c>
    </row>
    <row r="123" spans="1:20" ht="15.75" customHeight="1" x14ac:dyDescent="0.25">
      <c r="A123" s="5">
        <v>45482.897222222222</v>
      </c>
      <c r="B123" s="6">
        <v>0.89722222222222225</v>
      </c>
      <c r="C123" s="7" t="s">
        <v>339</v>
      </c>
      <c r="D123" s="7" t="s">
        <v>21</v>
      </c>
      <c r="E123" s="7" t="s">
        <v>340</v>
      </c>
      <c r="F123" s="7" t="s">
        <v>50</v>
      </c>
      <c r="G123" s="7" t="s">
        <v>68</v>
      </c>
      <c r="H123" s="7" t="s">
        <v>64</v>
      </c>
      <c r="I123" s="8" t="s">
        <v>26</v>
      </c>
      <c r="J123" s="8" t="s">
        <v>26</v>
      </c>
      <c r="K123" s="7" t="s">
        <v>26</v>
      </c>
      <c r="L123" s="7" t="s">
        <v>27</v>
      </c>
      <c r="M123" s="7" t="s">
        <v>26</v>
      </c>
      <c r="N123" s="7" t="s">
        <v>26</v>
      </c>
      <c r="O123" s="8">
        <v>200</v>
      </c>
      <c r="P123" s="9" t="s">
        <v>26</v>
      </c>
      <c r="Q123" s="8">
        <v>0</v>
      </c>
      <c r="R123" s="8" t="s">
        <v>26</v>
      </c>
      <c r="S123" s="8" t="s">
        <v>26</v>
      </c>
      <c r="T123" s="10" t="e">
        <f t="array" aca="1" ref="T123" ca="1">XLOOKUP(F123,Sheet2!A:A,Sheet2!B:B)</f>
        <v>#NAME?</v>
      </c>
    </row>
    <row r="124" spans="1:20" ht="15.75" customHeight="1" x14ac:dyDescent="0.25">
      <c r="A124" s="5">
        <v>45503.426388888889</v>
      </c>
      <c r="B124" s="6">
        <v>0.42638888888888887</v>
      </c>
      <c r="C124" s="7" t="s">
        <v>341</v>
      </c>
      <c r="D124" s="7" t="s">
        <v>29</v>
      </c>
      <c r="E124" s="7" t="s">
        <v>342</v>
      </c>
      <c r="F124" s="7" t="s">
        <v>23</v>
      </c>
      <c r="G124" s="7" t="s">
        <v>75</v>
      </c>
      <c r="H124" s="7" t="s">
        <v>140</v>
      </c>
      <c r="I124" s="8">
        <v>189</v>
      </c>
      <c r="J124" s="8">
        <v>85</v>
      </c>
      <c r="K124" s="7" t="s">
        <v>26</v>
      </c>
      <c r="L124" s="7" t="s">
        <v>26</v>
      </c>
      <c r="M124" s="7" t="s">
        <v>34</v>
      </c>
      <c r="N124" s="7" t="s">
        <v>26</v>
      </c>
      <c r="O124" s="8">
        <v>471</v>
      </c>
      <c r="P124" s="9" t="s">
        <v>40</v>
      </c>
      <c r="Q124" s="8">
        <v>39</v>
      </c>
      <c r="R124" s="8">
        <v>3.5</v>
      </c>
      <c r="S124" s="8">
        <v>3.7</v>
      </c>
      <c r="T124" s="10" t="e">
        <f t="array" aca="1" ref="T124" ca="1">XLOOKUP(F124,Sheet2!A:A,Sheet2!B:B)</f>
        <v>#NAME?</v>
      </c>
    </row>
    <row r="125" spans="1:20" ht="15.75" customHeight="1" x14ac:dyDescent="0.25">
      <c r="A125" s="5">
        <v>45486.890972222223</v>
      </c>
      <c r="B125" s="6">
        <v>0.89097222222222228</v>
      </c>
      <c r="C125" s="7" t="s">
        <v>343</v>
      </c>
      <c r="D125" s="7" t="s">
        <v>29</v>
      </c>
      <c r="E125" s="7" t="s">
        <v>344</v>
      </c>
      <c r="F125" s="7" t="s">
        <v>23</v>
      </c>
      <c r="G125" s="7" t="s">
        <v>82</v>
      </c>
      <c r="H125" s="7" t="s">
        <v>51</v>
      </c>
      <c r="I125" s="8">
        <v>287</v>
      </c>
      <c r="J125" s="8">
        <v>125</v>
      </c>
      <c r="K125" s="7" t="s">
        <v>26</v>
      </c>
      <c r="L125" s="7" t="s">
        <v>26</v>
      </c>
      <c r="M125" s="7" t="s">
        <v>34</v>
      </c>
      <c r="N125" s="7" t="s">
        <v>26</v>
      </c>
      <c r="O125" s="8">
        <v>442</v>
      </c>
      <c r="P125" s="9" t="s">
        <v>40</v>
      </c>
      <c r="Q125" s="8">
        <v>37</v>
      </c>
      <c r="R125" s="8">
        <v>4.0999999999999996</v>
      </c>
      <c r="S125" s="8">
        <v>4.5</v>
      </c>
      <c r="T125" s="10" t="e">
        <f t="array" aca="1" ref="T125" ca="1">XLOOKUP(F125,Sheet2!A:A,Sheet2!B:B)</f>
        <v>#NAME?</v>
      </c>
    </row>
    <row r="126" spans="1:20" ht="15.75" customHeight="1" x14ac:dyDescent="0.25">
      <c r="A126" s="5">
        <v>45502.830555555556</v>
      </c>
      <c r="B126" s="6">
        <v>0.8305555555555556</v>
      </c>
      <c r="C126" s="7" t="s">
        <v>345</v>
      </c>
      <c r="D126" s="7" t="s">
        <v>29</v>
      </c>
      <c r="E126" s="7" t="s">
        <v>346</v>
      </c>
      <c r="F126" s="7" t="s">
        <v>71</v>
      </c>
      <c r="G126" s="7" t="s">
        <v>104</v>
      </c>
      <c r="H126" s="7" t="s">
        <v>145</v>
      </c>
      <c r="I126" s="8">
        <v>175</v>
      </c>
      <c r="J126" s="8">
        <v>65</v>
      </c>
      <c r="K126" s="7" t="s">
        <v>26</v>
      </c>
      <c r="L126" s="7" t="s">
        <v>26</v>
      </c>
      <c r="M126" s="7" t="s">
        <v>34</v>
      </c>
      <c r="N126" s="7" t="s">
        <v>26</v>
      </c>
      <c r="O126" s="8">
        <v>228</v>
      </c>
      <c r="P126" s="9" t="s">
        <v>35</v>
      </c>
      <c r="Q126" s="8">
        <v>10</v>
      </c>
      <c r="R126" s="8">
        <v>3.7</v>
      </c>
      <c r="S126" s="8">
        <v>4.3</v>
      </c>
      <c r="T126" s="10" t="e">
        <f t="array" aca="1" ref="T126" ca="1">XLOOKUP(F126,Sheet2!A:A,Sheet2!B:B)</f>
        <v>#NAME?</v>
      </c>
    </row>
    <row r="127" spans="1:20" ht="15.75" customHeight="1" x14ac:dyDescent="0.25">
      <c r="A127" s="5">
        <v>45497.392361111109</v>
      </c>
      <c r="B127" s="6">
        <v>0.3923611111111111</v>
      </c>
      <c r="C127" s="7" t="s">
        <v>347</v>
      </c>
      <c r="D127" s="7" t="s">
        <v>21</v>
      </c>
      <c r="E127" s="7" t="s">
        <v>348</v>
      </c>
      <c r="F127" s="7" t="s">
        <v>38</v>
      </c>
      <c r="G127" s="7" t="s">
        <v>182</v>
      </c>
      <c r="H127" s="7" t="s">
        <v>158</v>
      </c>
      <c r="I127" s="8" t="s">
        <v>26</v>
      </c>
      <c r="J127" s="8" t="s">
        <v>26</v>
      </c>
      <c r="K127" s="7" t="s">
        <v>26</v>
      </c>
      <c r="L127" s="7" t="s">
        <v>115</v>
      </c>
      <c r="M127" s="7" t="s">
        <v>26</v>
      </c>
      <c r="N127" s="7" t="s">
        <v>26</v>
      </c>
      <c r="O127" s="8">
        <v>232</v>
      </c>
      <c r="P127" s="9" t="s">
        <v>26</v>
      </c>
      <c r="Q127" s="8">
        <v>0</v>
      </c>
      <c r="R127" s="8" t="s">
        <v>26</v>
      </c>
      <c r="S127" s="8" t="s">
        <v>26</v>
      </c>
      <c r="T127" s="10" t="e">
        <f t="array" aca="1" ref="T127" ca="1">XLOOKUP(F127,Sheet2!A:A,Sheet2!B:B)</f>
        <v>#NAME?</v>
      </c>
    </row>
    <row r="128" spans="1:20" ht="15.75" customHeight="1" x14ac:dyDescent="0.25">
      <c r="A128" s="5">
        <v>45502.96875</v>
      </c>
      <c r="B128" s="6">
        <v>0.96875</v>
      </c>
      <c r="C128" s="7" t="s">
        <v>349</v>
      </c>
      <c r="D128" s="7" t="s">
        <v>66</v>
      </c>
      <c r="E128" s="7" t="s">
        <v>350</v>
      </c>
      <c r="F128" s="7" t="s">
        <v>23</v>
      </c>
      <c r="G128" s="7" t="s">
        <v>217</v>
      </c>
      <c r="H128" s="7" t="s">
        <v>25</v>
      </c>
      <c r="I128" s="8" t="s">
        <v>26</v>
      </c>
      <c r="J128" s="8" t="s">
        <v>26</v>
      </c>
      <c r="K128" s="7" t="s">
        <v>26</v>
      </c>
      <c r="L128" s="7" t="s">
        <v>26</v>
      </c>
      <c r="M128" s="7" t="s">
        <v>26</v>
      </c>
      <c r="N128" s="7" t="s">
        <v>26</v>
      </c>
      <c r="O128" s="8">
        <v>344</v>
      </c>
      <c r="P128" s="9" t="s">
        <v>26</v>
      </c>
      <c r="Q128" s="8">
        <v>0</v>
      </c>
      <c r="R128" s="8" t="s">
        <v>26</v>
      </c>
      <c r="S128" s="8" t="s">
        <v>26</v>
      </c>
      <c r="T128" s="10" t="e">
        <f t="array" aca="1" ref="T128" ca="1">XLOOKUP(F128,Sheet2!A:A,Sheet2!B:B)</f>
        <v>#NAME?</v>
      </c>
    </row>
    <row r="129" spans="1:20" ht="15.75" customHeight="1" x14ac:dyDescent="0.25">
      <c r="A129" s="5">
        <v>45481.327777777777</v>
      </c>
      <c r="B129" s="6">
        <v>0.32777777777777778</v>
      </c>
      <c r="C129" s="7" t="s">
        <v>351</v>
      </c>
      <c r="D129" s="7" t="s">
        <v>29</v>
      </c>
      <c r="E129" s="7" t="s">
        <v>352</v>
      </c>
      <c r="F129" s="7" t="s">
        <v>71</v>
      </c>
      <c r="G129" s="7" t="s">
        <v>155</v>
      </c>
      <c r="H129" s="7" t="s">
        <v>158</v>
      </c>
      <c r="I129" s="8">
        <v>266</v>
      </c>
      <c r="J129" s="8">
        <v>65</v>
      </c>
      <c r="K129" s="7" t="s">
        <v>26</v>
      </c>
      <c r="L129" s="7" t="s">
        <v>26</v>
      </c>
      <c r="M129" s="7" t="s">
        <v>34</v>
      </c>
      <c r="N129" s="7" t="s">
        <v>26</v>
      </c>
      <c r="O129" s="8">
        <v>2604</v>
      </c>
      <c r="P129" s="9" t="s">
        <v>40</v>
      </c>
      <c r="Q129" s="8">
        <v>10</v>
      </c>
      <c r="R129" s="8">
        <v>3.8</v>
      </c>
      <c r="S129" s="8">
        <v>4.0999999999999996</v>
      </c>
      <c r="T129" s="10" t="e">
        <f t="array" aca="1" ref="T129" ca="1">XLOOKUP(F129,Sheet2!A:A,Sheet2!B:B)</f>
        <v>#NAME?</v>
      </c>
    </row>
    <row r="130" spans="1:20" ht="15.75" customHeight="1" x14ac:dyDescent="0.25">
      <c r="A130" s="5">
        <v>45489.202777777777</v>
      </c>
      <c r="B130" s="6">
        <v>0.20277777777777778</v>
      </c>
      <c r="C130" s="7" t="s">
        <v>353</v>
      </c>
      <c r="D130" s="7" t="s">
        <v>29</v>
      </c>
      <c r="E130" s="7" t="s">
        <v>354</v>
      </c>
      <c r="F130" s="7" t="s">
        <v>38</v>
      </c>
      <c r="G130" s="7" t="s">
        <v>94</v>
      </c>
      <c r="H130" s="7" t="s">
        <v>33</v>
      </c>
      <c r="I130" s="8">
        <v>210</v>
      </c>
      <c r="J130" s="8">
        <v>120</v>
      </c>
      <c r="K130" s="7" t="s">
        <v>26</v>
      </c>
      <c r="L130" s="7" t="s">
        <v>26</v>
      </c>
      <c r="M130" s="7" t="s">
        <v>34</v>
      </c>
      <c r="N130" s="7" t="s">
        <v>26</v>
      </c>
      <c r="O130" s="8">
        <v>274</v>
      </c>
      <c r="P130" s="9" t="s">
        <v>35</v>
      </c>
      <c r="Q130" s="8">
        <v>37</v>
      </c>
      <c r="R130" s="8">
        <v>3.1</v>
      </c>
      <c r="S130" s="8">
        <v>3.6</v>
      </c>
      <c r="T130" s="10" t="e">
        <f t="array" aca="1" ref="T130" ca="1">XLOOKUP(F130,Sheet2!A:A,Sheet2!B:B)</f>
        <v>#NAME?</v>
      </c>
    </row>
    <row r="131" spans="1:20" ht="15.75" customHeight="1" x14ac:dyDescent="0.25">
      <c r="A131" s="5">
        <v>45482.546527777777</v>
      </c>
      <c r="B131" s="6">
        <v>0.54652777777777772</v>
      </c>
      <c r="C131" s="7" t="s">
        <v>355</v>
      </c>
      <c r="D131" s="7" t="s">
        <v>42</v>
      </c>
      <c r="E131" s="7" t="s">
        <v>356</v>
      </c>
      <c r="F131" s="7" t="s">
        <v>50</v>
      </c>
      <c r="G131" s="7" t="s">
        <v>127</v>
      </c>
      <c r="H131" s="7" t="s">
        <v>32</v>
      </c>
      <c r="I131" s="8" t="s">
        <v>26</v>
      </c>
      <c r="J131" s="8" t="s">
        <v>26</v>
      </c>
      <c r="K131" s="7" t="s">
        <v>47</v>
      </c>
      <c r="L131" s="7" t="s">
        <v>26</v>
      </c>
      <c r="M131" s="7" t="s">
        <v>26</v>
      </c>
      <c r="N131" s="7" t="s">
        <v>26</v>
      </c>
      <c r="O131" s="8">
        <v>895</v>
      </c>
      <c r="P131" s="9" t="s">
        <v>26</v>
      </c>
      <c r="Q131" s="8">
        <v>0</v>
      </c>
      <c r="R131" s="8" t="s">
        <v>26</v>
      </c>
      <c r="S131" s="8" t="s">
        <v>26</v>
      </c>
      <c r="T131" s="10" t="e">
        <f t="array" aca="1" ref="T131" ca="1">XLOOKUP(F131,Sheet2!A:A,Sheet2!B:B)</f>
        <v>#NAME?</v>
      </c>
    </row>
    <row r="132" spans="1:20" ht="15.75" customHeight="1" x14ac:dyDescent="0.25">
      <c r="A132" s="5">
        <v>45499.670138888891</v>
      </c>
      <c r="B132" s="6">
        <v>0.67013888888888884</v>
      </c>
      <c r="C132" s="7" t="s">
        <v>357</v>
      </c>
      <c r="D132" s="7" t="s">
        <v>29</v>
      </c>
      <c r="E132" s="7" t="s">
        <v>358</v>
      </c>
      <c r="F132" s="7" t="s">
        <v>31</v>
      </c>
      <c r="G132" s="7" t="s">
        <v>74</v>
      </c>
      <c r="H132" s="7" t="s">
        <v>140</v>
      </c>
      <c r="I132" s="8">
        <v>91</v>
      </c>
      <c r="J132" s="8">
        <v>60</v>
      </c>
      <c r="K132" s="7" t="s">
        <v>26</v>
      </c>
      <c r="L132" s="7" t="s">
        <v>26</v>
      </c>
      <c r="M132" s="7" t="s">
        <v>34</v>
      </c>
      <c r="N132" s="7" t="s">
        <v>26</v>
      </c>
      <c r="O132" s="8">
        <v>279</v>
      </c>
      <c r="P132" s="9" t="s">
        <v>35</v>
      </c>
      <c r="Q132" s="8">
        <v>34</v>
      </c>
      <c r="R132" s="8">
        <v>4.5</v>
      </c>
      <c r="S132" s="8">
        <v>3.2</v>
      </c>
      <c r="T132" s="10" t="e">
        <f t="array" aca="1" ref="T132" ca="1">XLOOKUP(F132,Sheet2!A:A,Sheet2!B:B)</f>
        <v>#NAME?</v>
      </c>
    </row>
    <row r="133" spans="1:20" ht="15.75" customHeight="1" x14ac:dyDescent="0.25">
      <c r="A133" s="5">
        <v>45499.980555555558</v>
      </c>
      <c r="B133" s="6">
        <v>0.98055555555555551</v>
      </c>
      <c r="C133" s="7" t="s">
        <v>359</v>
      </c>
      <c r="D133" s="7" t="s">
        <v>29</v>
      </c>
      <c r="E133" s="7" t="s">
        <v>360</v>
      </c>
      <c r="F133" s="7" t="s">
        <v>23</v>
      </c>
      <c r="G133" s="7" t="s">
        <v>52</v>
      </c>
      <c r="H133" s="7" t="s">
        <v>85</v>
      </c>
      <c r="I133" s="8">
        <v>294</v>
      </c>
      <c r="J133" s="8">
        <v>45</v>
      </c>
      <c r="K133" s="7" t="s">
        <v>26</v>
      </c>
      <c r="L133" s="7" t="s">
        <v>26</v>
      </c>
      <c r="M133" s="7" t="s">
        <v>34</v>
      </c>
      <c r="N133" s="7" t="s">
        <v>26</v>
      </c>
      <c r="O133" s="8">
        <v>1946</v>
      </c>
      <c r="P133" s="9" t="s">
        <v>35</v>
      </c>
      <c r="Q133" s="8">
        <v>16</v>
      </c>
      <c r="R133" s="8">
        <v>3</v>
      </c>
      <c r="S133" s="8">
        <v>3.5</v>
      </c>
      <c r="T133" s="10" t="e">
        <f t="array" aca="1" ref="T133" ca="1">XLOOKUP(F133,Sheet2!A:A,Sheet2!B:B)</f>
        <v>#NAME?</v>
      </c>
    </row>
    <row r="134" spans="1:20" ht="15.75" customHeight="1" x14ac:dyDescent="0.25">
      <c r="A134" s="5">
        <v>45478.182638888888</v>
      </c>
      <c r="B134" s="6">
        <v>0.18263888888888888</v>
      </c>
      <c r="C134" s="7" t="s">
        <v>361</v>
      </c>
      <c r="D134" s="7" t="s">
        <v>29</v>
      </c>
      <c r="E134" s="7" t="s">
        <v>362</v>
      </c>
      <c r="F134" s="7" t="s">
        <v>62</v>
      </c>
      <c r="G134" s="7" t="s">
        <v>25</v>
      </c>
      <c r="H134" s="7" t="s">
        <v>39</v>
      </c>
      <c r="I134" s="8">
        <v>231</v>
      </c>
      <c r="J134" s="8">
        <v>65</v>
      </c>
      <c r="K134" s="7" t="s">
        <v>26</v>
      </c>
      <c r="L134" s="7" t="s">
        <v>26</v>
      </c>
      <c r="M134" s="7" t="s">
        <v>34</v>
      </c>
      <c r="N134" s="7" t="s">
        <v>26</v>
      </c>
      <c r="O134" s="8">
        <v>1024</v>
      </c>
      <c r="P134" s="9" t="s">
        <v>40</v>
      </c>
      <c r="Q134" s="8">
        <v>4</v>
      </c>
      <c r="R134" s="8">
        <v>4.8</v>
      </c>
      <c r="S134" s="8">
        <v>4.0999999999999996</v>
      </c>
      <c r="T134" s="10" t="e">
        <f t="array" aca="1" ref="T134" ca="1">XLOOKUP(F134,Sheet2!A:A,Sheet2!B:B)</f>
        <v>#NAME?</v>
      </c>
    </row>
    <row r="135" spans="1:20" ht="15.75" customHeight="1" x14ac:dyDescent="0.25">
      <c r="A135" s="5">
        <v>45496.434027777781</v>
      </c>
      <c r="B135" s="6">
        <v>0.43402777777777779</v>
      </c>
      <c r="C135" s="7" t="s">
        <v>363</v>
      </c>
      <c r="D135" s="7" t="s">
        <v>42</v>
      </c>
      <c r="E135" s="7" t="s">
        <v>364</v>
      </c>
      <c r="F135" s="7" t="s">
        <v>62</v>
      </c>
      <c r="G135" s="7" t="s">
        <v>137</v>
      </c>
      <c r="H135" s="7" t="s">
        <v>64</v>
      </c>
      <c r="I135" s="8" t="s">
        <v>26</v>
      </c>
      <c r="J135" s="8" t="s">
        <v>26</v>
      </c>
      <c r="K135" s="7" t="s">
        <v>132</v>
      </c>
      <c r="L135" s="7" t="s">
        <v>26</v>
      </c>
      <c r="M135" s="7" t="s">
        <v>26</v>
      </c>
      <c r="N135" s="7" t="s">
        <v>26</v>
      </c>
      <c r="O135" s="8">
        <v>294</v>
      </c>
      <c r="P135" s="9" t="s">
        <v>26</v>
      </c>
      <c r="Q135" s="8">
        <v>0</v>
      </c>
      <c r="R135" s="8" t="s">
        <v>26</v>
      </c>
      <c r="S135" s="8" t="s">
        <v>26</v>
      </c>
      <c r="T135" s="10" t="e">
        <f t="array" aca="1" ref="T135" ca="1">XLOOKUP(F135,Sheet2!A:A,Sheet2!B:B)</f>
        <v>#NAME?</v>
      </c>
    </row>
    <row r="136" spans="1:20" ht="15.75" customHeight="1" x14ac:dyDescent="0.25">
      <c r="A136" s="5">
        <v>45496.822222222225</v>
      </c>
      <c r="B136" s="6">
        <v>0.82222222222222219</v>
      </c>
      <c r="C136" s="7" t="s">
        <v>365</v>
      </c>
      <c r="D136" s="7" t="s">
        <v>29</v>
      </c>
      <c r="E136" s="7" t="s">
        <v>366</v>
      </c>
      <c r="F136" s="7" t="s">
        <v>71</v>
      </c>
      <c r="G136" s="7" t="s">
        <v>25</v>
      </c>
      <c r="H136" s="7" t="s">
        <v>64</v>
      </c>
      <c r="I136" s="8">
        <v>266</v>
      </c>
      <c r="J136" s="8">
        <v>55</v>
      </c>
      <c r="K136" s="7" t="s">
        <v>26</v>
      </c>
      <c r="L136" s="7" t="s">
        <v>26</v>
      </c>
      <c r="M136" s="7" t="s">
        <v>34</v>
      </c>
      <c r="N136" s="7" t="s">
        <v>26</v>
      </c>
      <c r="O136" s="8">
        <v>252</v>
      </c>
      <c r="P136" s="9" t="s">
        <v>40</v>
      </c>
      <c r="Q136" s="8">
        <v>8</v>
      </c>
      <c r="R136" s="8">
        <v>4</v>
      </c>
      <c r="S136" s="8">
        <v>4.8</v>
      </c>
      <c r="T136" s="10" t="e">
        <f t="array" aca="1" ref="T136" ca="1">XLOOKUP(F136,Sheet2!A:A,Sheet2!B:B)</f>
        <v>#NAME?</v>
      </c>
    </row>
    <row r="137" spans="1:20" ht="15.75" customHeight="1" x14ac:dyDescent="0.25">
      <c r="A137" s="5">
        <v>45501.436805555553</v>
      </c>
      <c r="B137" s="6">
        <v>0.43680555555555556</v>
      </c>
      <c r="C137" s="7" t="s">
        <v>367</v>
      </c>
      <c r="D137" s="7" t="s">
        <v>29</v>
      </c>
      <c r="E137" s="7" t="s">
        <v>368</v>
      </c>
      <c r="F137" s="7" t="s">
        <v>50</v>
      </c>
      <c r="G137" s="7" t="s">
        <v>140</v>
      </c>
      <c r="H137" s="7" t="s">
        <v>99</v>
      </c>
      <c r="I137" s="8">
        <v>84</v>
      </c>
      <c r="J137" s="8">
        <v>145</v>
      </c>
      <c r="K137" s="7" t="s">
        <v>26</v>
      </c>
      <c r="L137" s="7" t="s">
        <v>26</v>
      </c>
      <c r="M137" s="7" t="s">
        <v>34</v>
      </c>
      <c r="N137" s="7" t="s">
        <v>26</v>
      </c>
      <c r="O137" s="8">
        <v>2542</v>
      </c>
      <c r="P137" s="9" t="s">
        <v>40</v>
      </c>
      <c r="Q137" s="8">
        <v>2</v>
      </c>
      <c r="R137" s="8">
        <v>3.5</v>
      </c>
      <c r="S137" s="8">
        <v>4.0999999999999996</v>
      </c>
      <c r="T137" s="10" t="e">
        <f t="array" aca="1" ref="T137" ca="1">XLOOKUP(F137,Sheet2!A:A,Sheet2!B:B)</f>
        <v>#NAME?</v>
      </c>
    </row>
    <row r="138" spans="1:20" ht="15.75" customHeight="1" x14ac:dyDescent="0.25">
      <c r="A138" s="5">
        <v>45492.62777777778</v>
      </c>
      <c r="B138" s="6">
        <v>0.62777777777777777</v>
      </c>
      <c r="C138" s="7" t="s">
        <v>369</v>
      </c>
      <c r="D138" s="7" t="s">
        <v>29</v>
      </c>
      <c r="E138" s="7" t="s">
        <v>370</v>
      </c>
      <c r="F138" s="7" t="s">
        <v>50</v>
      </c>
      <c r="G138" s="7" t="s">
        <v>148</v>
      </c>
      <c r="H138" s="7" t="s">
        <v>88</v>
      </c>
      <c r="I138" s="8">
        <v>266</v>
      </c>
      <c r="J138" s="8">
        <v>75</v>
      </c>
      <c r="K138" s="7" t="s">
        <v>26</v>
      </c>
      <c r="L138" s="7" t="s">
        <v>26</v>
      </c>
      <c r="M138" s="7" t="s">
        <v>34</v>
      </c>
      <c r="N138" s="7" t="s">
        <v>26</v>
      </c>
      <c r="O138" s="8">
        <v>1821</v>
      </c>
      <c r="P138" s="9" t="s">
        <v>35</v>
      </c>
      <c r="Q138" s="8">
        <v>34</v>
      </c>
      <c r="R138" s="8">
        <v>4.4000000000000004</v>
      </c>
      <c r="S138" s="8">
        <v>4.7</v>
      </c>
      <c r="T138" s="10" t="e">
        <f t="array" aca="1" ref="T138" ca="1">XLOOKUP(F138,Sheet2!A:A,Sheet2!B:B)</f>
        <v>#NAME?</v>
      </c>
    </row>
    <row r="139" spans="1:20" ht="15.75" customHeight="1" x14ac:dyDescent="0.25">
      <c r="A139" s="5">
        <v>45485.356249999997</v>
      </c>
      <c r="B139" s="6">
        <v>0.35625000000000001</v>
      </c>
      <c r="C139" s="7" t="s">
        <v>371</v>
      </c>
      <c r="D139" s="7" t="s">
        <v>29</v>
      </c>
      <c r="E139" s="7" t="s">
        <v>372</v>
      </c>
      <c r="F139" s="7" t="s">
        <v>50</v>
      </c>
      <c r="G139" s="7" t="s">
        <v>140</v>
      </c>
      <c r="H139" s="7" t="s">
        <v>148</v>
      </c>
      <c r="I139" s="8">
        <v>105</v>
      </c>
      <c r="J139" s="8">
        <v>145</v>
      </c>
      <c r="K139" s="7" t="s">
        <v>26</v>
      </c>
      <c r="L139" s="7" t="s">
        <v>26</v>
      </c>
      <c r="M139" s="7" t="s">
        <v>34</v>
      </c>
      <c r="N139" s="7" t="s">
        <v>26</v>
      </c>
      <c r="O139" s="8">
        <v>200</v>
      </c>
      <c r="P139" s="9" t="s">
        <v>35</v>
      </c>
      <c r="Q139" s="8">
        <v>31</v>
      </c>
      <c r="R139" s="8">
        <v>4.9000000000000004</v>
      </c>
      <c r="S139" s="8">
        <v>4</v>
      </c>
      <c r="T139" s="10" t="e">
        <f t="array" aca="1" ref="T139" ca="1">XLOOKUP(F139,Sheet2!A:A,Sheet2!B:B)</f>
        <v>#NAME?</v>
      </c>
    </row>
    <row r="140" spans="1:20" ht="15.75" customHeight="1" x14ac:dyDescent="0.25">
      <c r="A140" s="5">
        <v>45489.431944444441</v>
      </c>
      <c r="B140" s="6">
        <v>0.43194444444444446</v>
      </c>
      <c r="C140" s="7" t="s">
        <v>373</v>
      </c>
      <c r="D140" s="7" t="s">
        <v>21</v>
      </c>
      <c r="E140" s="7" t="s">
        <v>374</v>
      </c>
      <c r="F140" s="7" t="s">
        <v>38</v>
      </c>
      <c r="G140" s="7" t="s">
        <v>104</v>
      </c>
      <c r="H140" s="7" t="s">
        <v>88</v>
      </c>
      <c r="I140" s="8" t="s">
        <v>26</v>
      </c>
      <c r="J140" s="8" t="s">
        <v>26</v>
      </c>
      <c r="K140" s="7" t="s">
        <v>26</v>
      </c>
      <c r="L140" s="7" t="s">
        <v>115</v>
      </c>
      <c r="M140" s="7" t="s">
        <v>26</v>
      </c>
      <c r="N140" s="7" t="s">
        <v>26</v>
      </c>
      <c r="O140" s="8">
        <v>152</v>
      </c>
      <c r="P140" s="9" t="s">
        <v>26</v>
      </c>
      <c r="Q140" s="8">
        <v>0</v>
      </c>
      <c r="R140" s="8" t="s">
        <v>26</v>
      </c>
      <c r="S140" s="8" t="s">
        <v>26</v>
      </c>
      <c r="T140" s="10" t="e">
        <f t="array" aca="1" ref="T140" ca="1">XLOOKUP(F140,Sheet2!A:A,Sheet2!B:B)</f>
        <v>#NAME?</v>
      </c>
    </row>
    <row r="141" spans="1:20" ht="15.75" customHeight="1" x14ac:dyDescent="0.25">
      <c r="A141" s="5">
        <v>45498.46875</v>
      </c>
      <c r="B141" s="6">
        <v>0.46875</v>
      </c>
      <c r="C141" s="7" t="s">
        <v>375</v>
      </c>
      <c r="D141" s="7" t="s">
        <v>29</v>
      </c>
      <c r="E141" s="7" t="s">
        <v>376</v>
      </c>
      <c r="F141" s="7" t="s">
        <v>71</v>
      </c>
      <c r="G141" s="7" t="s">
        <v>45</v>
      </c>
      <c r="H141" s="7" t="s">
        <v>74</v>
      </c>
      <c r="I141" s="8">
        <v>133</v>
      </c>
      <c r="J141" s="8">
        <v>145</v>
      </c>
      <c r="K141" s="7" t="s">
        <v>26</v>
      </c>
      <c r="L141" s="7" t="s">
        <v>26</v>
      </c>
      <c r="M141" s="7" t="s">
        <v>34</v>
      </c>
      <c r="N141" s="7" t="s">
        <v>26</v>
      </c>
      <c r="O141" s="8">
        <v>2388</v>
      </c>
      <c r="P141" s="9" t="s">
        <v>35</v>
      </c>
      <c r="Q141" s="8">
        <v>4</v>
      </c>
      <c r="R141" s="8">
        <v>4.4000000000000004</v>
      </c>
      <c r="S141" s="8">
        <v>3.6</v>
      </c>
      <c r="T141" s="10" t="e">
        <f t="array" aca="1" ref="T141" ca="1">XLOOKUP(F141,Sheet2!A:A,Sheet2!B:B)</f>
        <v>#NAME?</v>
      </c>
    </row>
    <row r="142" spans="1:20" ht="15.75" customHeight="1" x14ac:dyDescent="0.25">
      <c r="A142" s="5">
        <v>45501.273611111108</v>
      </c>
      <c r="B142" s="6">
        <v>0.27361111111111114</v>
      </c>
      <c r="C142" s="7" t="s">
        <v>377</v>
      </c>
      <c r="D142" s="7" t="s">
        <v>29</v>
      </c>
      <c r="E142" s="7" t="s">
        <v>378</v>
      </c>
      <c r="F142" s="7" t="s">
        <v>44</v>
      </c>
      <c r="G142" s="7" t="s">
        <v>217</v>
      </c>
      <c r="H142" s="7" t="s">
        <v>111</v>
      </c>
      <c r="I142" s="8">
        <v>77</v>
      </c>
      <c r="J142" s="8">
        <v>100</v>
      </c>
      <c r="K142" s="7" t="s">
        <v>26</v>
      </c>
      <c r="L142" s="7" t="s">
        <v>26</v>
      </c>
      <c r="M142" s="7" t="s">
        <v>34</v>
      </c>
      <c r="N142" s="7" t="s">
        <v>26</v>
      </c>
      <c r="O142" s="8">
        <v>783</v>
      </c>
      <c r="P142" s="9" t="s">
        <v>35</v>
      </c>
      <c r="Q142" s="8">
        <v>37</v>
      </c>
      <c r="R142" s="8">
        <v>3.5</v>
      </c>
      <c r="S142" s="8">
        <v>3.5</v>
      </c>
      <c r="T142" s="10" t="e">
        <f t="array" aca="1" ref="T142" ca="1">XLOOKUP(F142,Sheet2!A:A,Sheet2!B:B)</f>
        <v>#NAME?</v>
      </c>
    </row>
    <row r="143" spans="1:20" ht="15.75" customHeight="1" x14ac:dyDescent="0.25">
      <c r="A143" s="5">
        <v>45476.87222222222</v>
      </c>
      <c r="B143" s="6">
        <v>0.87222222222222223</v>
      </c>
      <c r="C143" s="7" t="s">
        <v>379</v>
      </c>
      <c r="D143" s="7" t="s">
        <v>66</v>
      </c>
      <c r="E143" s="7" t="s">
        <v>380</v>
      </c>
      <c r="F143" s="7" t="s">
        <v>62</v>
      </c>
      <c r="G143" s="7" t="s">
        <v>98</v>
      </c>
      <c r="H143" s="7" t="s">
        <v>158</v>
      </c>
      <c r="I143" s="8" t="s">
        <v>26</v>
      </c>
      <c r="J143" s="8" t="s">
        <v>26</v>
      </c>
      <c r="K143" s="7" t="s">
        <v>26</v>
      </c>
      <c r="L143" s="7" t="s">
        <v>26</v>
      </c>
      <c r="M143" s="7" t="s">
        <v>26</v>
      </c>
      <c r="N143" s="7" t="s">
        <v>26</v>
      </c>
      <c r="O143" s="8">
        <v>208</v>
      </c>
      <c r="P143" s="9" t="s">
        <v>26</v>
      </c>
      <c r="Q143" s="8">
        <v>0</v>
      </c>
      <c r="R143" s="8" t="s">
        <v>26</v>
      </c>
      <c r="S143" s="8" t="s">
        <v>26</v>
      </c>
      <c r="T143" s="10" t="e">
        <f t="array" aca="1" ref="T143" ca="1">XLOOKUP(F143,Sheet2!A:A,Sheet2!B:B)</f>
        <v>#NAME?</v>
      </c>
    </row>
    <row r="144" spans="1:20" ht="15.75" customHeight="1" x14ac:dyDescent="0.25">
      <c r="A144" s="5">
        <v>45490.311111111114</v>
      </c>
      <c r="B144" s="6">
        <v>0.31111111111111112</v>
      </c>
      <c r="C144" s="7" t="s">
        <v>381</v>
      </c>
      <c r="D144" s="7" t="s">
        <v>29</v>
      </c>
      <c r="E144" s="7" t="s">
        <v>382</v>
      </c>
      <c r="F144" s="7" t="s">
        <v>38</v>
      </c>
      <c r="G144" s="7" t="s">
        <v>24</v>
      </c>
      <c r="H144" s="7" t="s">
        <v>81</v>
      </c>
      <c r="I144" s="8">
        <v>168</v>
      </c>
      <c r="J144" s="8">
        <v>50</v>
      </c>
      <c r="K144" s="7" t="s">
        <v>26</v>
      </c>
      <c r="L144" s="7" t="s">
        <v>26</v>
      </c>
      <c r="M144" s="7" t="s">
        <v>34</v>
      </c>
      <c r="N144" s="7" t="s">
        <v>26</v>
      </c>
      <c r="O144" s="8">
        <v>1181</v>
      </c>
      <c r="P144" s="9" t="s">
        <v>40</v>
      </c>
      <c r="Q144" s="8">
        <v>10</v>
      </c>
      <c r="R144" s="8">
        <v>3.4</v>
      </c>
      <c r="S144" s="8">
        <v>4.9000000000000004</v>
      </c>
      <c r="T144" s="10" t="e">
        <f t="array" aca="1" ref="T144" ca="1">XLOOKUP(F144,Sheet2!A:A,Sheet2!B:B)</f>
        <v>#NAME?</v>
      </c>
    </row>
    <row r="145" spans="1:20" ht="15.75" customHeight="1" x14ac:dyDescent="0.25">
      <c r="A145" s="5">
        <v>45474.145138888889</v>
      </c>
      <c r="B145" s="6">
        <v>0.1451388888888889</v>
      </c>
      <c r="C145" s="7" t="s">
        <v>383</v>
      </c>
      <c r="D145" s="7" t="s">
        <v>42</v>
      </c>
      <c r="E145" s="7" t="s">
        <v>384</v>
      </c>
      <c r="F145" s="7" t="s">
        <v>62</v>
      </c>
      <c r="G145" s="7" t="s">
        <v>45</v>
      </c>
      <c r="H145" s="7" t="s">
        <v>158</v>
      </c>
      <c r="I145" s="8" t="s">
        <v>26</v>
      </c>
      <c r="J145" s="8" t="s">
        <v>26</v>
      </c>
      <c r="K145" s="7" t="s">
        <v>310</v>
      </c>
      <c r="L145" s="7" t="s">
        <v>26</v>
      </c>
      <c r="M145" s="7" t="s">
        <v>26</v>
      </c>
      <c r="N145" s="7" t="s">
        <v>26</v>
      </c>
      <c r="O145" s="8">
        <v>843</v>
      </c>
      <c r="P145" s="9" t="s">
        <v>26</v>
      </c>
      <c r="Q145" s="8">
        <v>0</v>
      </c>
      <c r="R145" s="8" t="s">
        <v>26</v>
      </c>
      <c r="S145" s="8" t="s">
        <v>26</v>
      </c>
      <c r="T145" s="10" t="e">
        <f t="array" aca="1" ref="T145" ca="1">XLOOKUP(F145,Sheet2!A:A,Sheet2!B:B)</f>
        <v>#NAME?</v>
      </c>
    </row>
    <row r="146" spans="1:20" ht="15.75" customHeight="1" x14ac:dyDescent="0.25">
      <c r="A146" s="5">
        <v>45493.578472222223</v>
      </c>
      <c r="B146" s="6">
        <v>0.57847222222222228</v>
      </c>
      <c r="C146" s="7" t="s">
        <v>385</v>
      </c>
      <c r="D146" s="7" t="s">
        <v>29</v>
      </c>
      <c r="E146" s="7" t="s">
        <v>386</v>
      </c>
      <c r="F146" s="7" t="s">
        <v>71</v>
      </c>
      <c r="G146" s="7" t="s">
        <v>39</v>
      </c>
      <c r="H146" s="7" t="s">
        <v>149</v>
      </c>
      <c r="I146" s="8">
        <v>224</v>
      </c>
      <c r="J146" s="8">
        <v>80</v>
      </c>
      <c r="K146" s="7" t="s">
        <v>26</v>
      </c>
      <c r="L146" s="7" t="s">
        <v>26</v>
      </c>
      <c r="M146" s="7" t="s">
        <v>34</v>
      </c>
      <c r="N146" s="7" t="s">
        <v>26</v>
      </c>
      <c r="O146" s="8">
        <v>441</v>
      </c>
      <c r="P146" s="9" t="s">
        <v>35</v>
      </c>
      <c r="Q146" s="8">
        <v>7</v>
      </c>
      <c r="R146" s="8">
        <v>3</v>
      </c>
      <c r="S146" s="8">
        <v>3.1</v>
      </c>
      <c r="T146" s="10" t="e">
        <f t="array" aca="1" ref="T146" ca="1">XLOOKUP(F146,Sheet2!A:A,Sheet2!B:B)</f>
        <v>#NAME?</v>
      </c>
    </row>
    <row r="147" spans="1:20" ht="15.75" customHeight="1" x14ac:dyDescent="0.25">
      <c r="A147" s="5">
        <v>45483.084722222222</v>
      </c>
      <c r="B147" s="6">
        <v>8.4722222222222227E-2</v>
      </c>
      <c r="C147" s="7" t="s">
        <v>387</v>
      </c>
      <c r="D147" s="7" t="s">
        <v>29</v>
      </c>
      <c r="E147" s="7" t="s">
        <v>388</v>
      </c>
      <c r="F147" s="7" t="s">
        <v>62</v>
      </c>
      <c r="G147" s="7" t="s">
        <v>114</v>
      </c>
      <c r="H147" s="7" t="s">
        <v>51</v>
      </c>
      <c r="I147" s="8">
        <v>238</v>
      </c>
      <c r="J147" s="8">
        <v>25</v>
      </c>
      <c r="K147" s="7" t="s">
        <v>26</v>
      </c>
      <c r="L147" s="7" t="s">
        <v>26</v>
      </c>
      <c r="M147" s="7" t="s">
        <v>34</v>
      </c>
      <c r="N147" s="7" t="s">
        <v>26</v>
      </c>
      <c r="O147" s="8">
        <v>332</v>
      </c>
      <c r="P147" s="9" t="s">
        <v>40</v>
      </c>
      <c r="Q147" s="8">
        <v>38</v>
      </c>
      <c r="R147" s="8">
        <v>3.8</v>
      </c>
      <c r="S147" s="8">
        <v>3.4</v>
      </c>
      <c r="T147" s="10" t="e">
        <f t="array" aca="1" ref="T147" ca="1">XLOOKUP(F147,Sheet2!A:A,Sheet2!B:B)</f>
        <v>#NAME?</v>
      </c>
    </row>
    <row r="148" spans="1:20" ht="15.75" customHeight="1" x14ac:dyDescent="0.25">
      <c r="A148" s="5">
        <v>45485.681944444441</v>
      </c>
      <c r="B148" s="6">
        <v>0.68194444444444446</v>
      </c>
      <c r="C148" s="7" t="s">
        <v>389</v>
      </c>
      <c r="D148" s="7" t="s">
        <v>29</v>
      </c>
      <c r="E148" s="7" t="s">
        <v>390</v>
      </c>
      <c r="F148" s="7" t="s">
        <v>38</v>
      </c>
      <c r="G148" s="7" t="s">
        <v>85</v>
      </c>
      <c r="H148" s="7" t="s">
        <v>155</v>
      </c>
      <c r="I148" s="8">
        <v>42</v>
      </c>
      <c r="J148" s="8">
        <v>65</v>
      </c>
      <c r="K148" s="7" t="s">
        <v>26</v>
      </c>
      <c r="L148" s="7" t="s">
        <v>26</v>
      </c>
      <c r="M148" s="7" t="s">
        <v>34</v>
      </c>
      <c r="N148" s="7" t="s">
        <v>26</v>
      </c>
      <c r="O148" s="8">
        <v>832</v>
      </c>
      <c r="P148" s="9" t="s">
        <v>35</v>
      </c>
      <c r="Q148" s="8">
        <v>11</v>
      </c>
      <c r="R148" s="8">
        <v>3.4</v>
      </c>
      <c r="S148" s="8">
        <v>4.0999999999999996</v>
      </c>
      <c r="T148" s="10" t="e">
        <f t="array" aca="1" ref="T148" ca="1">XLOOKUP(F148,Sheet2!A:A,Sheet2!B:B)</f>
        <v>#NAME?</v>
      </c>
    </row>
    <row r="149" spans="1:20" ht="15.75" customHeight="1" x14ac:dyDescent="0.25">
      <c r="A149" s="5">
        <v>45488.290277777778</v>
      </c>
      <c r="B149" s="6">
        <v>0.2902777777777778</v>
      </c>
      <c r="C149" s="7" t="s">
        <v>391</v>
      </c>
      <c r="D149" s="7" t="s">
        <v>29</v>
      </c>
      <c r="E149" s="7" t="s">
        <v>392</v>
      </c>
      <c r="F149" s="7" t="s">
        <v>38</v>
      </c>
      <c r="G149" s="7" t="s">
        <v>56</v>
      </c>
      <c r="H149" s="7" t="s">
        <v>222</v>
      </c>
      <c r="I149" s="8">
        <v>231</v>
      </c>
      <c r="J149" s="8">
        <v>30</v>
      </c>
      <c r="K149" s="7" t="s">
        <v>26</v>
      </c>
      <c r="L149" s="7" t="s">
        <v>26</v>
      </c>
      <c r="M149" s="7" t="s">
        <v>34</v>
      </c>
      <c r="N149" s="7" t="s">
        <v>26</v>
      </c>
      <c r="O149" s="8">
        <v>1361</v>
      </c>
      <c r="P149" s="9" t="s">
        <v>40</v>
      </c>
      <c r="Q149" s="8">
        <v>47</v>
      </c>
      <c r="R149" s="8">
        <v>4</v>
      </c>
      <c r="S149" s="8">
        <v>3.9</v>
      </c>
      <c r="T149" s="10" t="e">
        <f t="array" aca="1" ref="T149" ca="1">XLOOKUP(F149,Sheet2!A:A,Sheet2!B:B)</f>
        <v>#NAME?</v>
      </c>
    </row>
    <row r="150" spans="1:20" ht="15.75" customHeight="1" x14ac:dyDescent="0.25">
      <c r="A150" s="5">
        <v>45477.907638888886</v>
      </c>
      <c r="B150" s="6">
        <v>0.90763888888888888</v>
      </c>
      <c r="C150" s="7" t="s">
        <v>393</v>
      </c>
      <c r="D150" s="7" t="s">
        <v>21</v>
      </c>
      <c r="E150" s="7" t="s">
        <v>394</v>
      </c>
      <c r="F150" s="7" t="s">
        <v>31</v>
      </c>
      <c r="G150" s="7" t="s">
        <v>222</v>
      </c>
      <c r="H150" s="7" t="s">
        <v>94</v>
      </c>
      <c r="I150" s="8" t="s">
        <v>26</v>
      </c>
      <c r="J150" s="8" t="s">
        <v>26</v>
      </c>
      <c r="K150" s="7" t="s">
        <v>26</v>
      </c>
      <c r="L150" s="7" t="s">
        <v>202</v>
      </c>
      <c r="M150" s="7" t="s">
        <v>26</v>
      </c>
      <c r="N150" s="7" t="s">
        <v>26</v>
      </c>
      <c r="O150" s="8">
        <v>415</v>
      </c>
      <c r="P150" s="9" t="s">
        <v>26</v>
      </c>
      <c r="Q150" s="8">
        <v>0</v>
      </c>
      <c r="R150" s="8" t="s">
        <v>26</v>
      </c>
      <c r="S150" s="8" t="s">
        <v>26</v>
      </c>
      <c r="T150" s="10" t="e">
        <f t="array" aca="1" ref="T150" ca="1">XLOOKUP(F150,Sheet2!A:A,Sheet2!B:B)</f>
        <v>#NAME?</v>
      </c>
    </row>
    <row r="151" spans="1:20" ht="15.75" customHeight="1" x14ac:dyDescent="0.25">
      <c r="A151" s="5">
        <v>45501.29583333333</v>
      </c>
      <c r="B151" s="6">
        <v>0.29583333333333334</v>
      </c>
      <c r="C151" s="7" t="s">
        <v>395</v>
      </c>
      <c r="D151" s="7" t="s">
        <v>29</v>
      </c>
      <c r="E151" s="7" t="s">
        <v>396</v>
      </c>
      <c r="F151" s="7" t="s">
        <v>38</v>
      </c>
      <c r="G151" s="7" t="s">
        <v>68</v>
      </c>
      <c r="H151" s="7" t="s">
        <v>137</v>
      </c>
      <c r="I151" s="8">
        <v>42</v>
      </c>
      <c r="J151" s="8">
        <v>55</v>
      </c>
      <c r="K151" s="7" t="s">
        <v>26</v>
      </c>
      <c r="L151" s="7" t="s">
        <v>26</v>
      </c>
      <c r="M151" s="7" t="s">
        <v>34</v>
      </c>
      <c r="N151" s="7" t="s">
        <v>26</v>
      </c>
      <c r="O151" s="8">
        <v>747</v>
      </c>
      <c r="P151" s="9" t="s">
        <v>35</v>
      </c>
      <c r="Q151" s="8">
        <v>28</v>
      </c>
      <c r="R151" s="8">
        <v>3.8</v>
      </c>
      <c r="S151" s="8">
        <v>3</v>
      </c>
      <c r="T151" s="10" t="e">
        <f t="array" aca="1" ref="T151" ca="1">XLOOKUP(F151,Sheet2!A:A,Sheet2!B:B)</f>
        <v>#NAME?</v>
      </c>
    </row>
    <row r="152" spans="1:20" ht="15.75" customHeight="1" x14ac:dyDescent="0.25">
      <c r="A152" s="5">
        <v>45475.07916666667</v>
      </c>
      <c r="B152" s="6">
        <v>7.9166666666666663E-2</v>
      </c>
      <c r="C152" s="7" t="s">
        <v>397</v>
      </c>
      <c r="D152" s="7" t="s">
        <v>29</v>
      </c>
      <c r="E152" s="7" t="s">
        <v>398</v>
      </c>
      <c r="F152" s="7" t="s">
        <v>31</v>
      </c>
      <c r="G152" s="7" t="s">
        <v>74</v>
      </c>
      <c r="H152" s="7" t="s">
        <v>235</v>
      </c>
      <c r="I152" s="8">
        <v>245</v>
      </c>
      <c r="J152" s="8">
        <v>55</v>
      </c>
      <c r="K152" s="7" t="s">
        <v>26</v>
      </c>
      <c r="L152" s="7" t="s">
        <v>26</v>
      </c>
      <c r="M152" s="7" t="s">
        <v>34</v>
      </c>
      <c r="N152" s="7" t="s">
        <v>26</v>
      </c>
      <c r="O152" s="8">
        <v>129</v>
      </c>
      <c r="P152" s="9" t="s">
        <v>35</v>
      </c>
      <c r="Q152" s="8">
        <v>5</v>
      </c>
      <c r="R152" s="8">
        <v>4.4000000000000004</v>
      </c>
      <c r="S152" s="8">
        <v>4.2</v>
      </c>
      <c r="T152" s="10" t="e">
        <f t="array" aca="1" ref="T152" ca="1">XLOOKUP(F152,Sheet2!A:A,Sheet2!B:B)</f>
        <v>#NAME?</v>
      </c>
    </row>
    <row r="153" spans="1:20" ht="15.75" customHeight="1" x14ac:dyDescent="0.25">
      <c r="A153" s="5">
        <v>45483.776388888888</v>
      </c>
      <c r="B153" s="6">
        <v>0.77638888888888891</v>
      </c>
      <c r="C153" s="7" t="s">
        <v>399</v>
      </c>
      <c r="D153" s="7" t="s">
        <v>29</v>
      </c>
      <c r="E153" s="7" t="s">
        <v>400</v>
      </c>
      <c r="F153" s="7" t="s">
        <v>44</v>
      </c>
      <c r="G153" s="7" t="s">
        <v>51</v>
      </c>
      <c r="H153" s="7" t="s">
        <v>78</v>
      </c>
      <c r="I153" s="8">
        <v>98</v>
      </c>
      <c r="J153" s="8">
        <v>100</v>
      </c>
      <c r="K153" s="7" t="s">
        <v>26</v>
      </c>
      <c r="L153" s="7" t="s">
        <v>26</v>
      </c>
      <c r="M153" s="7" t="s">
        <v>34</v>
      </c>
      <c r="N153" s="7" t="s">
        <v>26</v>
      </c>
      <c r="O153" s="8">
        <v>296</v>
      </c>
      <c r="P153" s="9" t="s">
        <v>40</v>
      </c>
      <c r="Q153" s="8">
        <v>34</v>
      </c>
      <c r="R153" s="8">
        <v>3.3</v>
      </c>
      <c r="S153" s="8">
        <v>4.2</v>
      </c>
      <c r="T153" s="10" t="e">
        <f t="array" aca="1" ref="T153" ca="1">XLOOKUP(F153,Sheet2!A:A,Sheet2!B:B)</f>
        <v>#NAME?</v>
      </c>
    </row>
    <row r="154" spans="1:20" ht="15.75" customHeight="1" x14ac:dyDescent="0.25">
      <c r="A154" s="5">
        <v>45500.134027777778</v>
      </c>
      <c r="B154" s="6">
        <v>0.13402777777777777</v>
      </c>
      <c r="C154" s="7" t="s">
        <v>401</v>
      </c>
      <c r="D154" s="7" t="s">
        <v>29</v>
      </c>
      <c r="E154" s="7" t="s">
        <v>402</v>
      </c>
      <c r="F154" s="7" t="s">
        <v>71</v>
      </c>
      <c r="G154" s="7" t="s">
        <v>64</v>
      </c>
      <c r="H154" s="7" t="s">
        <v>64</v>
      </c>
      <c r="I154" s="8">
        <v>231</v>
      </c>
      <c r="J154" s="8">
        <v>105</v>
      </c>
      <c r="K154" s="7" t="s">
        <v>26</v>
      </c>
      <c r="L154" s="7" t="s">
        <v>26</v>
      </c>
      <c r="M154" s="7" t="s">
        <v>34</v>
      </c>
      <c r="N154" s="7" t="s">
        <v>26</v>
      </c>
      <c r="O154" s="8">
        <v>337</v>
      </c>
      <c r="P154" s="9" t="s">
        <v>40</v>
      </c>
      <c r="Q154" s="8">
        <v>18</v>
      </c>
      <c r="R154" s="8">
        <v>4.5</v>
      </c>
      <c r="S154" s="8">
        <v>4.2</v>
      </c>
      <c r="T154" s="10" t="e">
        <f t="array" aca="1" ref="T154" ca="1">XLOOKUP(F154,Sheet2!A:A,Sheet2!B:B)</f>
        <v>#NAME?</v>
      </c>
    </row>
    <row r="155" spans="1:20" ht="15.75" customHeight="1" x14ac:dyDescent="0.25">
      <c r="A155" s="5">
        <v>45482.619444444441</v>
      </c>
      <c r="B155" s="6">
        <v>0.61944444444444446</v>
      </c>
      <c r="C155" s="7" t="s">
        <v>403</v>
      </c>
      <c r="D155" s="7" t="s">
        <v>29</v>
      </c>
      <c r="E155" s="7" t="s">
        <v>404</v>
      </c>
      <c r="F155" s="7" t="s">
        <v>23</v>
      </c>
      <c r="G155" s="7" t="s">
        <v>145</v>
      </c>
      <c r="H155" s="7" t="s">
        <v>127</v>
      </c>
      <c r="I155" s="8">
        <v>308</v>
      </c>
      <c r="J155" s="8">
        <v>140</v>
      </c>
      <c r="K155" s="7" t="s">
        <v>26</v>
      </c>
      <c r="L155" s="7" t="s">
        <v>26</v>
      </c>
      <c r="M155" s="7" t="s">
        <v>34</v>
      </c>
      <c r="N155" s="7" t="s">
        <v>26</v>
      </c>
      <c r="O155" s="8">
        <v>896</v>
      </c>
      <c r="P155" s="9" t="s">
        <v>40</v>
      </c>
      <c r="Q155" s="8">
        <v>45</v>
      </c>
      <c r="R155" s="8">
        <v>4</v>
      </c>
      <c r="S155" s="8">
        <v>4.0999999999999996</v>
      </c>
      <c r="T155" s="10" t="e">
        <f t="array" aca="1" ref="T155" ca="1">XLOOKUP(F155,Sheet2!A:A,Sheet2!B:B)</f>
        <v>#NAME?</v>
      </c>
    </row>
    <row r="156" spans="1:20" ht="15.75" customHeight="1" x14ac:dyDescent="0.25">
      <c r="A156" s="5">
        <v>45478.397916666669</v>
      </c>
      <c r="B156" s="6">
        <v>0.39791666666666664</v>
      </c>
      <c r="C156" s="7" t="s">
        <v>405</v>
      </c>
      <c r="D156" s="7" t="s">
        <v>29</v>
      </c>
      <c r="E156" s="7" t="s">
        <v>406</v>
      </c>
      <c r="F156" s="7" t="s">
        <v>23</v>
      </c>
      <c r="G156" s="7" t="s">
        <v>68</v>
      </c>
      <c r="H156" s="7" t="s">
        <v>137</v>
      </c>
      <c r="I156" s="8">
        <v>189</v>
      </c>
      <c r="J156" s="8">
        <v>60</v>
      </c>
      <c r="K156" s="7" t="s">
        <v>26</v>
      </c>
      <c r="L156" s="7" t="s">
        <v>26</v>
      </c>
      <c r="M156" s="7" t="s">
        <v>34</v>
      </c>
      <c r="N156" s="7" t="s">
        <v>26</v>
      </c>
      <c r="O156" s="8">
        <v>151</v>
      </c>
      <c r="P156" s="9" t="s">
        <v>53</v>
      </c>
      <c r="Q156" s="8">
        <v>11</v>
      </c>
      <c r="R156" s="8">
        <v>4</v>
      </c>
      <c r="S156" s="8">
        <v>4.8</v>
      </c>
      <c r="T156" s="10" t="e">
        <f t="array" aca="1" ref="T156" ca="1">XLOOKUP(F156,Sheet2!A:A,Sheet2!B:B)</f>
        <v>#NAME?</v>
      </c>
    </row>
    <row r="157" spans="1:20" ht="15.75" customHeight="1" x14ac:dyDescent="0.25">
      <c r="A157" s="5">
        <v>45479.416666666664</v>
      </c>
      <c r="B157" s="6">
        <v>0.41666666666666669</v>
      </c>
      <c r="C157" s="7" t="s">
        <v>407</v>
      </c>
      <c r="D157" s="7" t="s">
        <v>29</v>
      </c>
      <c r="E157" s="7" t="s">
        <v>408</v>
      </c>
      <c r="F157" s="7" t="s">
        <v>71</v>
      </c>
      <c r="G157" s="7" t="s">
        <v>94</v>
      </c>
      <c r="H157" s="7" t="s">
        <v>85</v>
      </c>
      <c r="I157" s="8">
        <v>189</v>
      </c>
      <c r="J157" s="8">
        <v>35</v>
      </c>
      <c r="K157" s="7" t="s">
        <v>26</v>
      </c>
      <c r="L157" s="7" t="s">
        <v>26</v>
      </c>
      <c r="M157" s="7" t="s">
        <v>34</v>
      </c>
      <c r="N157" s="7" t="s">
        <v>26</v>
      </c>
      <c r="O157" s="8">
        <v>940</v>
      </c>
      <c r="P157" s="9" t="s">
        <v>409</v>
      </c>
      <c r="Q157" s="8">
        <v>7</v>
      </c>
      <c r="R157" s="8">
        <v>3.2</v>
      </c>
      <c r="S157" s="8">
        <v>3.5</v>
      </c>
      <c r="T157" s="10" t="e">
        <f t="array" aca="1" ref="T157" ca="1">XLOOKUP(F157,Sheet2!A:A,Sheet2!B:B)</f>
        <v>#NAME?</v>
      </c>
    </row>
    <row r="158" spans="1:20" ht="15.75" customHeight="1" x14ac:dyDescent="0.25">
      <c r="A158" s="5">
        <v>45483.394444444442</v>
      </c>
      <c r="B158" s="6">
        <v>0.39444444444444443</v>
      </c>
      <c r="C158" s="7" t="s">
        <v>410</v>
      </c>
      <c r="D158" s="7" t="s">
        <v>29</v>
      </c>
      <c r="E158" s="7" t="s">
        <v>411</v>
      </c>
      <c r="F158" s="7" t="s">
        <v>62</v>
      </c>
      <c r="G158" s="7" t="s">
        <v>108</v>
      </c>
      <c r="H158" s="7" t="s">
        <v>25</v>
      </c>
      <c r="I158" s="8">
        <v>98</v>
      </c>
      <c r="J158" s="8">
        <v>140</v>
      </c>
      <c r="K158" s="7" t="s">
        <v>26</v>
      </c>
      <c r="L158" s="7" t="s">
        <v>26</v>
      </c>
      <c r="M158" s="7" t="s">
        <v>34</v>
      </c>
      <c r="N158" s="7" t="s">
        <v>26</v>
      </c>
      <c r="O158" s="8">
        <v>729</v>
      </c>
      <c r="P158" s="9" t="s">
        <v>53</v>
      </c>
      <c r="Q158" s="8">
        <v>13</v>
      </c>
      <c r="R158" s="8">
        <v>4.5</v>
      </c>
      <c r="S158" s="8">
        <v>5</v>
      </c>
      <c r="T158" s="10" t="e">
        <f t="array" aca="1" ref="T158" ca="1">XLOOKUP(F158,Sheet2!A:A,Sheet2!B:B)</f>
        <v>#NAME?</v>
      </c>
    </row>
    <row r="159" spans="1:20" ht="15.75" customHeight="1" x14ac:dyDescent="0.25">
      <c r="A159" s="5">
        <v>45474.425000000003</v>
      </c>
      <c r="B159" s="6">
        <v>0.42499999999999999</v>
      </c>
      <c r="C159" s="7" t="s">
        <v>412</v>
      </c>
      <c r="D159" s="7" t="s">
        <v>29</v>
      </c>
      <c r="E159" s="7" t="s">
        <v>413</v>
      </c>
      <c r="F159" s="7" t="s">
        <v>71</v>
      </c>
      <c r="G159" s="7" t="s">
        <v>85</v>
      </c>
      <c r="H159" s="7" t="s">
        <v>64</v>
      </c>
      <c r="I159" s="8">
        <v>189</v>
      </c>
      <c r="J159" s="8">
        <v>45</v>
      </c>
      <c r="K159" s="7" t="s">
        <v>26</v>
      </c>
      <c r="L159" s="7" t="s">
        <v>26</v>
      </c>
      <c r="M159" s="7" t="s">
        <v>34</v>
      </c>
      <c r="N159" s="7" t="s">
        <v>26</v>
      </c>
      <c r="O159" s="8">
        <v>128</v>
      </c>
      <c r="P159" s="9" t="s">
        <v>35</v>
      </c>
      <c r="Q159" s="8">
        <v>1</v>
      </c>
      <c r="R159" s="8">
        <v>4.5999999999999996</v>
      </c>
      <c r="S159" s="8">
        <v>4.8</v>
      </c>
      <c r="T159" s="10" t="e">
        <f t="array" aca="1" ref="T159" ca="1">XLOOKUP(F159,Sheet2!A:A,Sheet2!B:B)</f>
        <v>#NAME?</v>
      </c>
    </row>
    <row r="160" spans="1:20" ht="15.75" customHeight="1" x14ac:dyDescent="0.25">
      <c r="A160" s="5">
        <v>45499.629861111112</v>
      </c>
      <c r="B160" s="6">
        <v>0.62986111111111109</v>
      </c>
      <c r="C160" s="7" t="s">
        <v>414</v>
      </c>
      <c r="D160" s="7" t="s">
        <v>29</v>
      </c>
      <c r="E160" s="7" t="s">
        <v>415</v>
      </c>
      <c r="F160" s="7" t="s">
        <v>38</v>
      </c>
      <c r="G160" s="7" t="s">
        <v>59</v>
      </c>
      <c r="H160" s="7" t="s">
        <v>95</v>
      </c>
      <c r="I160" s="8">
        <v>77</v>
      </c>
      <c r="J160" s="8">
        <v>75</v>
      </c>
      <c r="K160" s="7" t="s">
        <v>26</v>
      </c>
      <c r="L160" s="7" t="s">
        <v>26</v>
      </c>
      <c r="M160" s="7" t="s">
        <v>34</v>
      </c>
      <c r="N160" s="7" t="s">
        <v>26</v>
      </c>
      <c r="O160" s="8">
        <v>274</v>
      </c>
      <c r="P160" s="9" t="s">
        <v>35</v>
      </c>
      <c r="Q160" s="8">
        <v>42</v>
      </c>
      <c r="R160" s="8">
        <v>4</v>
      </c>
      <c r="S160" s="8">
        <v>3.4</v>
      </c>
      <c r="T160" s="10" t="e">
        <f t="array" aca="1" ref="T160" ca="1">XLOOKUP(F160,Sheet2!A:A,Sheet2!B:B)</f>
        <v>#NAME?</v>
      </c>
    </row>
    <row r="161" spans="1:20" ht="15.75" customHeight="1" x14ac:dyDescent="0.25">
      <c r="A161" s="5">
        <v>45486.182638888888</v>
      </c>
      <c r="B161" s="6">
        <v>0.18263888888888888</v>
      </c>
      <c r="C161" s="7" t="s">
        <v>416</v>
      </c>
      <c r="D161" s="7" t="s">
        <v>29</v>
      </c>
      <c r="E161" s="7" t="s">
        <v>417</v>
      </c>
      <c r="F161" s="7" t="s">
        <v>71</v>
      </c>
      <c r="G161" s="7" t="s">
        <v>63</v>
      </c>
      <c r="H161" s="7" t="s">
        <v>24</v>
      </c>
      <c r="I161" s="8">
        <v>105</v>
      </c>
      <c r="J161" s="8">
        <v>25</v>
      </c>
      <c r="K161" s="7" t="s">
        <v>26</v>
      </c>
      <c r="L161" s="7" t="s">
        <v>26</v>
      </c>
      <c r="M161" s="7" t="s">
        <v>159</v>
      </c>
      <c r="N161" s="7" t="s">
        <v>160</v>
      </c>
      <c r="O161" s="8">
        <v>352</v>
      </c>
      <c r="P161" s="9" t="s">
        <v>35</v>
      </c>
      <c r="Q161" s="8">
        <v>8</v>
      </c>
      <c r="R161" s="8">
        <v>5</v>
      </c>
      <c r="S161" s="8">
        <v>3.8</v>
      </c>
      <c r="T161" s="10" t="e">
        <f t="array" aca="1" ref="T161" ca="1">XLOOKUP(F161,Sheet2!A:A,Sheet2!B:B)</f>
        <v>#NAME?</v>
      </c>
    </row>
    <row r="162" spans="1:20" ht="15.75" customHeight="1" x14ac:dyDescent="0.25">
      <c r="A162" s="5">
        <v>45503.218055555553</v>
      </c>
      <c r="B162" s="6">
        <v>0.21805555555555556</v>
      </c>
      <c r="C162" s="7" t="s">
        <v>418</v>
      </c>
      <c r="D162" s="7" t="s">
        <v>29</v>
      </c>
      <c r="E162" s="7" t="s">
        <v>419</v>
      </c>
      <c r="F162" s="7" t="s">
        <v>71</v>
      </c>
      <c r="G162" s="7" t="s">
        <v>107</v>
      </c>
      <c r="H162" s="7" t="s">
        <v>226</v>
      </c>
      <c r="I162" s="8">
        <v>189</v>
      </c>
      <c r="J162" s="8">
        <v>55</v>
      </c>
      <c r="K162" s="7" t="s">
        <v>26</v>
      </c>
      <c r="L162" s="7" t="s">
        <v>26</v>
      </c>
      <c r="M162" s="7" t="s">
        <v>34</v>
      </c>
      <c r="N162" s="7" t="s">
        <v>26</v>
      </c>
      <c r="O162" s="8">
        <v>238</v>
      </c>
      <c r="P162" s="9" t="s">
        <v>40</v>
      </c>
      <c r="Q162" s="8">
        <v>6</v>
      </c>
      <c r="R162" s="8">
        <v>4.5</v>
      </c>
      <c r="S162" s="8">
        <v>3</v>
      </c>
      <c r="T162" s="10" t="e">
        <f t="array" aca="1" ref="T162" ca="1">XLOOKUP(F162,Sheet2!A:A,Sheet2!B:B)</f>
        <v>#NAME?</v>
      </c>
    </row>
    <row r="163" spans="1:20" ht="15.75" customHeight="1" x14ac:dyDescent="0.25">
      <c r="A163" s="5">
        <v>45493.481944444444</v>
      </c>
      <c r="B163" s="6">
        <v>0.48194444444444445</v>
      </c>
      <c r="C163" s="7" t="s">
        <v>420</v>
      </c>
      <c r="D163" s="7" t="s">
        <v>29</v>
      </c>
      <c r="E163" s="7" t="s">
        <v>421</v>
      </c>
      <c r="F163" s="7" t="s">
        <v>38</v>
      </c>
      <c r="G163" s="7" t="s">
        <v>94</v>
      </c>
      <c r="H163" s="7" t="s">
        <v>158</v>
      </c>
      <c r="I163" s="8">
        <v>280</v>
      </c>
      <c r="J163" s="8">
        <v>30</v>
      </c>
      <c r="K163" s="7" t="s">
        <v>26</v>
      </c>
      <c r="L163" s="7" t="s">
        <v>26</v>
      </c>
      <c r="M163" s="7" t="s">
        <v>34</v>
      </c>
      <c r="N163" s="7" t="s">
        <v>26</v>
      </c>
      <c r="O163" s="8">
        <v>477</v>
      </c>
      <c r="P163" s="9" t="s">
        <v>35</v>
      </c>
      <c r="Q163" s="8">
        <v>19</v>
      </c>
      <c r="R163" s="8">
        <v>4.0999999999999996</v>
      </c>
      <c r="S163" s="8">
        <v>4.3</v>
      </c>
      <c r="T163" s="10" t="e">
        <f t="array" aca="1" ref="T163" ca="1">XLOOKUP(F163,Sheet2!A:A,Sheet2!B:B)</f>
        <v>#NAME?</v>
      </c>
    </row>
    <row r="164" spans="1:20" ht="15.75" customHeight="1" x14ac:dyDescent="0.25">
      <c r="A164" s="5">
        <v>45496.651388888888</v>
      </c>
      <c r="B164" s="6">
        <v>0.65138888888888891</v>
      </c>
      <c r="C164" s="7" t="s">
        <v>422</v>
      </c>
      <c r="D164" s="7" t="s">
        <v>29</v>
      </c>
      <c r="E164" s="7" t="s">
        <v>423</v>
      </c>
      <c r="F164" s="7" t="s">
        <v>71</v>
      </c>
      <c r="G164" s="7" t="s">
        <v>140</v>
      </c>
      <c r="H164" s="7" t="s">
        <v>85</v>
      </c>
      <c r="I164" s="8">
        <v>196</v>
      </c>
      <c r="J164" s="8">
        <v>145</v>
      </c>
      <c r="K164" s="7" t="s">
        <v>26</v>
      </c>
      <c r="L164" s="7" t="s">
        <v>26</v>
      </c>
      <c r="M164" s="7" t="s">
        <v>34</v>
      </c>
      <c r="N164" s="7" t="s">
        <v>26</v>
      </c>
      <c r="O164" s="8">
        <v>186</v>
      </c>
      <c r="P164" s="9" t="s">
        <v>40</v>
      </c>
      <c r="Q164" s="8">
        <v>15</v>
      </c>
      <c r="R164" s="8">
        <v>4.7</v>
      </c>
      <c r="S164" s="8">
        <v>4.5999999999999996</v>
      </c>
      <c r="T164" s="10" t="e">
        <f t="array" aca="1" ref="T164" ca="1">XLOOKUP(F164,Sheet2!A:A,Sheet2!B:B)</f>
        <v>#NAME?</v>
      </c>
    </row>
    <row r="165" spans="1:20" ht="15.75" customHeight="1" x14ac:dyDescent="0.25">
      <c r="A165" s="5">
        <v>45474.496527777781</v>
      </c>
      <c r="B165" s="6">
        <v>0.49652777777777779</v>
      </c>
      <c r="C165" s="7" t="s">
        <v>424</v>
      </c>
      <c r="D165" s="7" t="s">
        <v>66</v>
      </c>
      <c r="E165" s="7" t="s">
        <v>425</v>
      </c>
      <c r="F165" s="7" t="s">
        <v>44</v>
      </c>
      <c r="G165" s="7" t="s">
        <v>222</v>
      </c>
      <c r="H165" s="7" t="s">
        <v>426</v>
      </c>
      <c r="I165" s="8" t="s">
        <v>26</v>
      </c>
      <c r="J165" s="8" t="s">
        <v>26</v>
      </c>
      <c r="K165" s="7" t="s">
        <v>26</v>
      </c>
      <c r="L165" s="7" t="s">
        <v>26</v>
      </c>
      <c r="M165" s="7" t="s">
        <v>26</v>
      </c>
      <c r="N165" s="7" t="s">
        <v>26</v>
      </c>
      <c r="O165" s="8">
        <v>117</v>
      </c>
      <c r="P165" s="9" t="s">
        <v>26</v>
      </c>
      <c r="Q165" s="8">
        <v>0</v>
      </c>
      <c r="R165" s="8" t="s">
        <v>26</v>
      </c>
      <c r="S165" s="8" t="s">
        <v>26</v>
      </c>
      <c r="T165" s="10" t="e">
        <f t="array" aca="1" ref="T165" ca="1">XLOOKUP(F165,Sheet2!A:A,Sheet2!B:B)</f>
        <v>#NAME?</v>
      </c>
    </row>
    <row r="166" spans="1:20" ht="15.75" customHeight="1" x14ac:dyDescent="0.25">
      <c r="A166" s="5">
        <v>45483.786111111112</v>
      </c>
      <c r="B166" s="6">
        <v>0.78611111111111109</v>
      </c>
      <c r="C166" s="7" t="s">
        <v>427</v>
      </c>
      <c r="D166" s="7" t="s">
        <v>29</v>
      </c>
      <c r="E166" s="7" t="s">
        <v>428</v>
      </c>
      <c r="F166" s="7" t="s">
        <v>38</v>
      </c>
      <c r="G166" s="7" t="s">
        <v>85</v>
      </c>
      <c r="H166" s="7" t="s">
        <v>82</v>
      </c>
      <c r="I166" s="8">
        <v>168</v>
      </c>
      <c r="J166" s="8">
        <v>90</v>
      </c>
      <c r="K166" s="7" t="s">
        <v>26</v>
      </c>
      <c r="L166" s="7" t="s">
        <v>26</v>
      </c>
      <c r="M166" s="7" t="s">
        <v>34</v>
      </c>
      <c r="N166" s="7" t="s">
        <v>26</v>
      </c>
      <c r="O166" s="8">
        <v>193</v>
      </c>
      <c r="P166" s="9" t="s">
        <v>40</v>
      </c>
      <c r="Q166" s="8">
        <v>13</v>
      </c>
      <c r="R166" s="8">
        <v>3.8</v>
      </c>
      <c r="S166" s="8">
        <v>3.2</v>
      </c>
      <c r="T166" s="10" t="e">
        <f t="array" aca="1" ref="T166" ca="1">XLOOKUP(F166,Sheet2!A:A,Sheet2!B:B)</f>
        <v>#NAME?</v>
      </c>
    </row>
    <row r="167" spans="1:20" ht="15.75" customHeight="1" x14ac:dyDescent="0.25">
      <c r="A167" s="5">
        <v>45479.535416666666</v>
      </c>
      <c r="B167" s="6">
        <v>0.53541666666666665</v>
      </c>
      <c r="C167" s="7" t="s">
        <v>429</v>
      </c>
      <c r="D167" s="7" t="s">
        <v>29</v>
      </c>
      <c r="E167" s="7" t="s">
        <v>430</v>
      </c>
      <c r="F167" s="7" t="s">
        <v>50</v>
      </c>
      <c r="G167" s="7" t="s">
        <v>145</v>
      </c>
      <c r="H167" s="7" t="s">
        <v>32</v>
      </c>
      <c r="I167" s="8">
        <v>98</v>
      </c>
      <c r="J167" s="8">
        <v>60</v>
      </c>
      <c r="K167" s="7" t="s">
        <v>26</v>
      </c>
      <c r="L167" s="7" t="s">
        <v>26</v>
      </c>
      <c r="M167" s="7" t="s">
        <v>34</v>
      </c>
      <c r="N167" s="7" t="s">
        <v>26</v>
      </c>
      <c r="O167" s="8">
        <v>395</v>
      </c>
      <c r="P167" s="9" t="s">
        <v>40</v>
      </c>
      <c r="Q167" s="8">
        <v>41</v>
      </c>
      <c r="R167" s="8">
        <v>4.3</v>
      </c>
      <c r="S167" s="8">
        <v>4.8</v>
      </c>
      <c r="T167" s="10" t="e">
        <f t="array" aca="1" ref="T167" ca="1">XLOOKUP(F167,Sheet2!A:A,Sheet2!B:B)</f>
        <v>#NAME?</v>
      </c>
    </row>
    <row r="168" spans="1:20" ht="15.75" customHeight="1" x14ac:dyDescent="0.25">
      <c r="A168" s="5">
        <v>45487.695833333331</v>
      </c>
      <c r="B168" s="6">
        <v>0.6958333333333333</v>
      </c>
      <c r="C168" s="7" t="s">
        <v>431</v>
      </c>
      <c r="D168" s="7" t="s">
        <v>29</v>
      </c>
      <c r="E168" s="7" t="s">
        <v>432</v>
      </c>
      <c r="F168" s="7" t="s">
        <v>38</v>
      </c>
      <c r="G168" s="7" t="s">
        <v>89</v>
      </c>
      <c r="H168" s="7" t="s">
        <v>95</v>
      </c>
      <c r="I168" s="8">
        <v>147</v>
      </c>
      <c r="J168" s="8">
        <v>75</v>
      </c>
      <c r="K168" s="7" t="s">
        <v>26</v>
      </c>
      <c r="L168" s="7" t="s">
        <v>26</v>
      </c>
      <c r="M168" s="7" t="s">
        <v>34</v>
      </c>
      <c r="N168" s="7" t="s">
        <v>26</v>
      </c>
      <c r="O168" s="8">
        <v>857</v>
      </c>
      <c r="P168" s="9" t="s">
        <v>35</v>
      </c>
      <c r="Q168" s="8">
        <v>45</v>
      </c>
      <c r="R168" s="8">
        <v>4.7</v>
      </c>
      <c r="S168" s="8">
        <v>4</v>
      </c>
      <c r="T168" s="10" t="e">
        <f t="array" aca="1" ref="T168" ca="1">XLOOKUP(F168,Sheet2!A:A,Sheet2!B:B)</f>
        <v>#NAME?</v>
      </c>
    </row>
    <row r="169" spans="1:20" ht="15.75" customHeight="1" x14ac:dyDescent="0.25">
      <c r="A169" s="5">
        <v>45489.950694444444</v>
      </c>
      <c r="B169" s="6">
        <v>0.9506944444444444</v>
      </c>
      <c r="C169" s="7" t="s">
        <v>433</v>
      </c>
      <c r="D169" s="7" t="s">
        <v>21</v>
      </c>
      <c r="E169" s="7" t="s">
        <v>434</v>
      </c>
      <c r="F169" s="7" t="s">
        <v>62</v>
      </c>
      <c r="G169" s="7" t="s">
        <v>59</v>
      </c>
      <c r="H169" s="7" t="s">
        <v>78</v>
      </c>
      <c r="I169" s="8" t="s">
        <v>26</v>
      </c>
      <c r="J169" s="8" t="s">
        <v>26</v>
      </c>
      <c r="K169" s="7" t="s">
        <v>26</v>
      </c>
      <c r="L169" s="7" t="s">
        <v>152</v>
      </c>
      <c r="M169" s="7" t="s">
        <v>26</v>
      </c>
      <c r="N169" s="7" t="s">
        <v>26</v>
      </c>
      <c r="O169" s="8">
        <v>819</v>
      </c>
      <c r="P169" s="9" t="s">
        <v>26</v>
      </c>
      <c r="Q169" s="8">
        <v>0</v>
      </c>
      <c r="R169" s="8" t="s">
        <v>26</v>
      </c>
      <c r="S169" s="8" t="s">
        <v>26</v>
      </c>
      <c r="T169" s="10" t="e">
        <f t="array" aca="1" ref="T169" ca="1">XLOOKUP(F169,Sheet2!A:A,Sheet2!B:B)</f>
        <v>#NAME?</v>
      </c>
    </row>
    <row r="170" spans="1:20" ht="15.75" customHeight="1" x14ac:dyDescent="0.25">
      <c r="A170" s="5">
        <v>45486.427777777775</v>
      </c>
      <c r="B170" s="6">
        <v>0.42777777777777776</v>
      </c>
      <c r="C170" s="7" t="s">
        <v>435</v>
      </c>
      <c r="D170" s="7" t="s">
        <v>29</v>
      </c>
      <c r="E170" s="7" t="s">
        <v>436</v>
      </c>
      <c r="F170" s="7" t="s">
        <v>23</v>
      </c>
      <c r="G170" s="7" t="s">
        <v>170</v>
      </c>
      <c r="H170" s="7" t="s">
        <v>95</v>
      </c>
      <c r="I170" s="8">
        <v>35</v>
      </c>
      <c r="J170" s="8">
        <v>45</v>
      </c>
      <c r="K170" s="7" t="s">
        <v>26</v>
      </c>
      <c r="L170" s="7" t="s">
        <v>26</v>
      </c>
      <c r="M170" s="7" t="s">
        <v>34</v>
      </c>
      <c r="N170" s="7" t="s">
        <v>26</v>
      </c>
      <c r="O170" s="8">
        <v>484</v>
      </c>
      <c r="P170" s="9" t="s">
        <v>40</v>
      </c>
      <c r="Q170" s="8">
        <v>16</v>
      </c>
      <c r="R170" s="8">
        <v>4.0999999999999996</v>
      </c>
      <c r="S170" s="8">
        <v>4.5</v>
      </c>
      <c r="T170" s="10" t="e">
        <f t="array" aca="1" ref="T170" ca="1">XLOOKUP(F170,Sheet2!A:A,Sheet2!B:B)</f>
        <v>#NAME?</v>
      </c>
    </row>
    <row r="171" spans="1:20" ht="15.75" customHeight="1" x14ac:dyDescent="0.25">
      <c r="A171" s="5">
        <v>45477.368055555555</v>
      </c>
      <c r="B171" s="6">
        <v>0.36805555555555558</v>
      </c>
      <c r="C171" s="7" t="s">
        <v>437</v>
      </c>
      <c r="D171" s="7" t="s">
        <v>29</v>
      </c>
      <c r="E171" s="7" t="s">
        <v>438</v>
      </c>
      <c r="F171" s="7" t="s">
        <v>62</v>
      </c>
      <c r="G171" s="7" t="s">
        <v>264</v>
      </c>
      <c r="H171" s="7" t="s">
        <v>88</v>
      </c>
      <c r="I171" s="8">
        <v>84</v>
      </c>
      <c r="J171" s="8">
        <v>70</v>
      </c>
      <c r="K171" s="7" t="s">
        <v>26</v>
      </c>
      <c r="L171" s="7" t="s">
        <v>26</v>
      </c>
      <c r="M171" s="7" t="s">
        <v>34</v>
      </c>
      <c r="N171" s="7" t="s">
        <v>26</v>
      </c>
      <c r="O171" s="8">
        <v>648</v>
      </c>
      <c r="P171" s="9" t="s">
        <v>35</v>
      </c>
      <c r="Q171" s="8">
        <v>3</v>
      </c>
      <c r="R171" s="8">
        <v>4.9000000000000004</v>
      </c>
      <c r="S171" s="8">
        <v>4.8</v>
      </c>
      <c r="T171" s="10" t="e">
        <f t="array" aca="1" ref="T171" ca="1">XLOOKUP(F171,Sheet2!A:A,Sheet2!B:B)</f>
        <v>#NAME?</v>
      </c>
    </row>
    <row r="172" spans="1:20" ht="15.75" customHeight="1" x14ac:dyDescent="0.25">
      <c r="A172" s="5">
        <v>45477.496527777781</v>
      </c>
      <c r="B172" s="6">
        <v>0.49652777777777779</v>
      </c>
      <c r="C172" s="7" t="s">
        <v>439</v>
      </c>
      <c r="D172" s="7" t="s">
        <v>29</v>
      </c>
      <c r="E172" s="7" t="s">
        <v>440</v>
      </c>
      <c r="F172" s="7" t="s">
        <v>31</v>
      </c>
      <c r="G172" s="7" t="s">
        <v>217</v>
      </c>
      <c r="H172" s="7" t="s">
        <v>59</v>
      </c>
      <c r="I172" s="8">
        <v>196</v>
      </c>
      <c r="J172" s="8">
        <v>130</v>
      </c>
      <c r="K172" s="7" t="s">
        <v>26</v>
      </c>
      <c r="L172" s="7" t="s">
        <v>26</v>
      </c>
      <c r="M172" s="7" t="s">
        <v>34</v>
      </c>
      <c r="N172" s="7" t="s">
        <v>26</v>
      </c>
      <c r="O172" s="8">
        <v>153</v>
      </c>
      <c r="P172" s="9" t="s">
        <v>35</v>
      </c>
      <c r="Q172" s="8">
        <v>20</v>
      </c>
      <c r="R172" s="8">
        <v>4.0999999999999996</v>
      </c>
      <c r="S172" s="8">
        <v>3.9</v>
      </c>
      <c r="T172" s="10" t="e">
        <f t="array" aca="1" ref="T172" ca="1">XLOOKUP(F172,Sheet2!A:A,Sheet2!B:B)</f>
        <v>#NAME?</v>
      </c>
    </row>
    <row r="173" spans="1:20" ht="15.75" customHeight="1" x14ac:dyDescent="0.25">
      <c r="A173" s="5">
        <v>45494.076388888891</v>
      </c>
      <c r="B173" s="6">
        <v>7.6388888888888895E-2</v>
      </c>
      <c r="C173" s="7" t="s">
        <v>441</v>
      </c>
      <c r="D173" s="7" t="s">
        <v>29</v>
      </c>
      <c r="E173" s="7" t="s">
        <v>442</v>
      </c>
      <c r="F173" s="7" t="s">
        <v>38</v>
      </c>
      <c r="G173" s="7" t="s">
        <v>63</v>
      </c>
      <c r="H173" s="7" t="s">
        <v>111</v>
      </c>
      <c r="I173" s="8">
        <v>70</v>
      </c>
      <c r="J173" s="8">
        <v>140</v>
      </c>
      <c r="K173" s="7" t="s">
        <v>26</v>
      </c>
      <c r="L173" s="7" t="s">
        <v>26</v>
      </c>
      <c r="M173" s="7" t="s">
        <v>34</v>
      </c>
      <c r="N173" s="7" t="s">
        <v>26</v>
      </c>
      <c r="O173" s="8">
        <v>232</v>
      </c>
      <c r="P173" s="9" t="s">
        <v>53</v>
      </c>
      <c r="Q173" s="8">
        <v>28</v>
      </c>
      <c r="R173" s="8">
        <v>4.3</v>
      </c>
      <c r="S173" s="8">
        <v>4.7</v>
      </c>
      <c r="T173" s="10" t="e">
        <f t="array" aca="1" ref="T173" ca="1">XLOOKUP(F173,Sheet2!A:A,Sheet2!B:B)</f>
        <v>#NAME?</v>
      </c>
    </row>
    <row r="174" spans="1:20" ht="15.75" customHeight="1" x14ac:dyDescent="0.25">
      <c r="A174" s="5">
        <v>45478.361805555556</v>
      </c>
      <c r="B174" s="6">
        <v>0.36180555555555555</v>
      </c>
      <c r="C174" s="7" t="s">
        <v>443</v>
      </c>
      <c r="D174" s="7" t="s">
        <v>21</v>
      </c>
      <c r="E174" s="7" t="s">
        <v>444</v>
      </c>
      <c r="F174" s="7" t="s">
        <v>50</v>
      </c>
      <c r="G174" s="7" t="s">
        <v>170</v>
      </c>
      <c r="H174" s="7" t="s">
        <v>56</v>
      </c>
      <c r="I174" s="8" t="s">
        <v>26</v>
      </c>
      <c r="J174" s="8" t="s">
        <v>26</v>
      </c>
      <c r="K174" s="7" t="s">
        <v>26</v>
      </c>
      <c r="L174" s="7" t="s">
        <v>202</v>
      </c>
      <c r="M174" s="7" t="s">
        <v>26</v>
      </c>
      <c r="N174" s="7" t="s">
        <v>26</v>
      </c>
      <c r="O174" s="8">
        <v>478</v>
      </c>
      <c r="P174" s="9" t="s">
        <v>26</v>
      </c>
      <c r="Q174" s="8">
        <v>0</v>
      </c>
      <c r="R174" s="8" t="s">
        <v>26</v>
      </c>
      <c r="S174" s="8" t="s">
        <v>26</v>
      </c>
      <c r="T174" s="10" t="e">
        <f t="array" aca="1" ref="T174" ca="1">XLOOKUP(F174,Sheet2!A:A,Sheet2!B:B)</f>
        <v>#NAME?</v>
      </c>
    </row>
    <row r="175" spans="1:20" ht="15.75" customHeight="1" x14ac:dyDescent="0.25">
      <c r="A175" s="5">
        <v>45474.209027777775</v>
      </c>
      <c r="B175" s="6">
        <v>0.20902777777777778</v>
      </c>
      <c r="C175" s="7" t="s">
        <v>445</v>
      </c>
      <c r="D175" s="7" t="s">
        <v>21</v>
      </c>
      <c r="E175" s="7" t="s">
        <v>446</v>
      </c>
      <c r="F175" s="7" t="s">
        <v>71</v>
      </c>
      <c r="G175" s="7" t="s">
        <v>104</v>
      </c>
      <c r="H175" s="7" t="s">
        <v>426</v>
      </c>
      <c r="I175" s="8" t="s">
        <v>26</v>
      </c>
      <c r="J175" s="8" t="s">
        <v>26</v>
      </c>
      <c r="K175" s="7" t="s">
        <v>26</v>
      </c>
      <c r="L175" s="7" t="s">
        <v>115</v>
      </c>
      <c r="M175" s="7" t="s">
        <v>26</v>
      </c>
      <c r="N175" s="7" t="s">
        <v>26</v>
      </c>
      <c r="O175" s="8">
        <v>850</v>
      </c>
      <c r="P175" s="9" t="s">
        <v>26</v>
      </c>
      <c r="Q175" s="8">
        <v>0</v>
      </c>
      <c r="R175" s="8" t="s">
        <v>26</v>
      </c>
      <c r="S175" s="8" t="s">
        <v>26</v>
      </c>
      <c r="T175" s="10" t="e">
        <f t="array" aca="1" ref="T175" ca="1">XLOOKUP(F175,Sheet2!A:A,Sheet2!B:B)</f>
        <v>#NAME?</v>
      </c>
    </row>
    <row r="176" spans="1:20" ht="15.75" customHeight="1" x14ac:dyDescent="0.25">
      <c r="A176" s="5">
        <v>45479.026388888888</v>
      </c>
      <c r="B176" s="6">
        <v>2.6388888888888889E-2</v>
      </c>
      <c r="C176" s="7" t="s">
        <v>447</v>
      </c>
      <c r="D176" s="7" t="s">
        <v>29</v>
      </c>
      <c r="E176" s="7" t="s">
        <v>448</v>
      </c>
      <c r="F176" s="7" t="s">
        <v>31</v>
      </c>
      <c r="G176" s="7" t="s">
        <v>137</v>
      </c>
      <c r="H176" s="7" t="s">
        <v>75</v>
      </c>
      <c r="I176" s="8">
        <v>294</v>
      </c>
      <c r="J176" s="8">
        <v>75</v>
      </c>
      <c r="K176" s="7" t="s">
        <v>26</v>
      </c>
      <c r="L176" s="7" t="s">
        <v>26</v>
      </c>
      <c r="M176" s="7" t="s">
        <v>34</v>
      </c>
      <c r="N176" s="7" t="s">
        <v>26</v>
      </c>
      <c r="O176" s="8">
        <v>673</v>
      </c>
      <c r="P176" s="9" t="s">
        <v>35</v>
      </c>
      <c r="Q176" s="8">
        <v>25</v>
      </c>
      <c r="R176" s="8">
        <v>4.0999999999999996</v>
      </c>
      <c r="S176" s="8">
        <v>3.6</v>
      </c>
      <c r="T176" s="10" t="e">
        <f t="array" aca="1" ref="T176" ca="1">XLOOKUP(F176,Sheet2!A:A,Sheet2!B:B)</f>
        <v>#NAME?</v>
      </c>
    </row>
    <row r="177" spans="1:20" ht="15.75" customHeight="1" x14ac:dyDescent="0.25">
      <c r="A177" s="5">
        <v>45495.531944444447</v>
      </c>
      <c r="B177" s="6">
        <v>0.53194444444444444</v>
      </c>
      <c r="C177" s="7" t="s">
        <v>449</v>
      </c>
      <c r="D177" s="7" t="s">
        <v>66</v>
      </c>
      <c r="E177" s="7" t="s">
        <v>450</v>
      </c>
      <c r="F177" s="7" t="s">
        <v>44</v>
      </c>
      <c r="G177" s="7" t="s">
        <v>226</v>
      </c>
      <c r="H177" s="7" t="s">
        <v>45</v>
      </c>
      <c r="I177" s="8" t="s">
        <v>26</v>
      </c>
      <c r="J177" s="8" t="s">
        <v>26</v>
      </c>
      <c r="K177" s="7" t="s">
        <v>26</v>
      </c>
      <c r="L177" s="7" t="s">
        <v>26</v>
      </c>
      <c r="M177" s="7" t="s">
        <v>26</v>
      </c>
      <c r="N177" s="7" t="s">
        <v>26</v>
      </c>
      <c r="O177" s="8">
        <v>315</v>
      </c>
      <c r="P177" s="9" t="s">
        <v>26</v>
      </c>
      <c r="Q177" s="8">
        <v>0</v>
      </c>
      <c r="R177" s="8" t="s">
        <v>26</v>
      </c>
      <c r="S177" s="8" t="s">
        <v>26</v>
      </c>
      <c r="T177" s="10" t="e">
        <f t="array" aca="1" ref="T177" ca="1">XLOOKUP(F177,Sheet2!A:A,Sheet2!B:B)</f>
        <v>#NAME?</v>
      </c>
    </row>
    <row r="178" spans="1:20" ht="15.75" customHeight="1" x14ac:dyDescent="0.25">
      <c r="A178" s="5">
        <v>45493.007638888892</v>
      </c>
      <c r="B178" s="6">
        <v>7.6388888888888886E-3</v>
      </c>
      <c r="C178" s="7" t="s">
        <v>451</v>
      </c>
      <c r="D178" s="7" t="s">
        <v>29</v>
      </c>
      <c r="E178" s="7" t="s">
        <v>452</v>
      </c>
      <c r="F178" s="7" t="s">
        <v>38</v>
      </c>
      <c r="G178" s="7" t="s">
        <v>170</v>
      </c>
      <c r="H178" s="7" t="s">
        <v>88</v>
      </c>
      <c r="I178" s="8">
        <v>63</v>
      </c>
      <c r="J178" s="8">
        <v>125</v>
      </c>
      <c r="K178" s="7" t="s">
        <v>26</v>
      </c>
      <c r="L178" s="7" t="s">
        <v>26</v>
      </c>
      <c r="M178" s="7" t="s">
        <v>34</v>
      </c>
      <c r="N178" s="7" t="s">
        <v>26</v>
      </c>
      <c r="O178" s="8">
        <v>1033</v>
      </c>
      <c r="P178" s="9" t="s">
        <v>35</v>
      </c>
      <c r="Q178" s="8">
        <v>2</v>
      </c>
      <c r="R178" s="8">
        <v>4.0999999999999996</v>
      </c>
      <c r="S178" s="8">
        <v>3.6</v>
      </c>
      <c r="T178" s="10" t="e">
        <f t="array" aca="1" ref="T178" ca="1">XLOOKUP(F178,Sheet2!A:A,Sheet2!B:B)</f>
        <v>#NAME?</v>
      </c>
    </row>
    <row r="179" spans="1:20" ht="15.75" customHeight="1" x14ac:dyDescent="0.25">
      <c r="A179" s="5">
        <v>45490.162499999999</v>
      </c>
      <c r="B179" s="6">
        <v>0.16250000000000001</v>
      </c>
      <c r="C179" s="7" t="s">
        <v>453</v>
      </c>
      <c r="D179" s="7" t="s">
        <v>42</v>
      </c>
      <c r="E179" s="7" t="s">
        <v>454</v>
      </c>
      <c r="F179" s="7" t="s">
        <v>38</v>
      </c>
      <c r="G179" s="7" t="s">
        <v>24</v>
      </c>
      <c r="H179" s="7" t="s">
        <v>99</v>
      </c>
      <c r="I179" s="8" t="s">
        <v>26</v>
      </c>
      <c r="J179" s="8" t="s">
        <v>26</v>
      </c>
      <c r="K179" s="7" t="s">
        <v>47</v>
      </c>
      <c r="L179" s="7" t="s">
        <v>26</v>
      </c>
      <c r="M179" s="7" t="s">
        <v>26</v>
      </c>
      <c r="N179" s="7" t="s">
        <v>26</v>
      </c>
      <c r="O179" s="8">
        <v>825</v>
      </c>
      <c r="P179" s="9" t="s">
        <v>26</v>
      </c>
      <c r="Q179" s="8">
        <v>0</v>
      </c>
      <c r="R179" s="8" t="s">
        <v>26</v>
      </c>
      <c r="S179" s="8" t="s">
        <v>26</v>
      </c>
      <c r="T179" s="10" t="e">
        <f t="array" aca="1" ref="T179" ca="1">XLOOKUP(F179,Sheet2!A:A,Sheet2!B:B)</f>
        <v>#NAME?</v>
      </c>
    </row>
    <row r="180" spans="1:20" ht="15.75" customHeight="1" x14ac:dyDescent="0.25">
      <c r="A180" s="5">
        <v>45496.992361111108</v>
      </c>
      <c r="B180" s="6">
        <v>0.99236111111111114</v>
      </c>
      <c r="C180" s="7" t="s">
        <v>455</v>
      </c>
      <c r="D180" s="7" t="s">
        <v>42</v>
      </c>
      <c r="E180" s="7" t="s">
        <v>456</v>
      </c>
      <c r="F180" s="7" t="s">
        <v>38</v>
      </c>
      <c r="G180" s="7" t="s">
        <v>39</v>
      </c>
      <c r="H180" s="7" t="s">
        <v>74</v>
      </c>
      <c r="I180" s="8" t="s">
        <v>26</v>
      </c>
      <c r="J180" s="8" t="s">
        <v>26</v>
      </c>
      <c r="K180" s="7" t="s">
        <v>457</v>
      </c>
      <c r="L180" s="7" t="s">
        <v>26</v>
      </c>
      <c r="M180" s="7" t="s">
        <v>26</v>
      </c>
      <c r="N180" s="7" t="s">
        <v>26</v>
      </c>
      <c r="O180" s="8">
        <v>213</v>
      </c>
      <c r="P180" s="9" t="s">
        <v>26</v>
      </c>
      <c r="Q180" s="8">
        <v>0</v>
      </c>
      <c r="R180" s="8" t="s">
        <v>26</v>
      </c>
      <c r="S180" s="8" t="s">
        <v>26</v>
      </c>
      <c r="T180" s="10" t="e">
        <f t="array" aca="1" ref="T180" ca="1">XLOOKUP(F180,Sheet2!A:A,Sheet2!B:B)</f>
        <v>#NAME?</v>
      </c>
    </row>
    <row r="181" spans="1:20" ht="15.75" customHeight="1" x14ac:dyDescent="0.25">
      <c r="A181" s="5">
        <v>45501.578472222223</v>
      </c>
      <c r="B181" s="6">
        <v>0.57847222222222228</v>
      </c>
      <c r="C181" s="7" t="s">
        <v>458</v>
      </c>
      <c r="D181" s="7" t="s">
        <v>66</v>
      </c>
      <c r="E181" s="7" t="s">
        <v>459</v>
      </c>
      <c r="F181" s="7" t="s">
        <v>71</v>
      </c>
      <c r="G181" s="7" t="s">
        <v>68</v>
      </c>
      <c r="H181" s="7" t="s">
        <v>81</v>
      </c>
      <c r="I181" s="8" t="s">
        <v>26</v>
      </c>
      <c r="J181" s="8" t="s">
        <v>26</v>
      </c>
      <c r="K181" s="7" t="s">
        <v>26</v>
      </c>
      <c r="L181" s="7" t="s">
        <v>26</v>
      </c>
      <c r="M181" s="7" t="s">
        <v>26</v>
      </c>
      <c r="N181" s="7" t="s">
        <v>26</v>
      </c>
      <c r="O181" s="8">
        <v>125</v>
      </c>
      <c r="P181" s="9" t="s">
        <v>26</v>
      </c>
      <c r="Q181" s="8">
        <v>0</v>
      </c>
      <c r="R181" s="8" t="s">
        <v>26</v>
      </c>
      <c r="S181" s="8" t="s">
        <v>26</v>
      </c>
      <c r="T181" s="10" t="e">
        <f t="array" aca="1" ref="T181" ca="1">XLOOKUP(F181,Sheet2!A:A,Sheet2!B:B)</f>
        <v>#NAME?</v>
      </c>
    </row>
    <row r="182" spans="1:20" ht="15.75" customHeight="1" x14ac:dyDescent="0.25">
      <c r="A182" s="5">
        <v>45502.005555555559</v>
      </c>
      <c r="B182" s="6">
        <v>5.5555555555555558E-3</v>
      </c>
      <c r="C182" s="7" t="s">
        <v>460</v>
      </c>
      <c r="D182" s="7" t="s">
        <v>29</v>
      </c>
      <c r="E182" s="7" t="s">
        <v>461</v>
      </c>
      <c r="F182" s="7" t="s">
        <v>38</v>
      </c>
      <c r="G182" s="7" t="s">
        <v>98</v>
      </c>
      <c r="H182" s="7" t="s">
        <v>158</v>
      </c>
      <c r="I182" s="8">
        <v>280</v>
      </c>
      <c r="J182" s="8">
        <v>80</v>
      </c>
      <c r="K182" s="7" t="s">
        <v>26</v>
      </c>
      <c r="L182" s="7" t="s">
        <v>26</v>
      </c>
      <c r="M182" s="7" t="s">
        <v>34</v>
      </c>
      <c r="N182" s="7" t="s">
        <v>26</v>
      </c>
      <c r="O182" s="8">
        <v>362</v>
      </c>
      <c r="P182" s="9" t="s">
        <v>35</v>
      </c>
      <c r="Q182" s="8">
        <v>36</v>
      </c>
      <c r="R182" s="8">
        <v>4.0999999999999996</v>
      </c>
      <c r="S182" s="8">
        <v>4.5999999999999996</v>
      </c>
      <c r="T182" s="10" t="e">
        <f t="array" aca="1" ref="T182" ca="1">XLOOKUP(F182,Sheet2!A:A,Sheet2!B:B)</f>
        <v>#NAME?</v>
      </c>
    </row>
    <row r="183" spans="1:20" ht="15.75" customHeight="1" x14ac:dyDescent="0.25">
      <c r="A183" s="5">
        <v>45476.700694444444</v>
      </c>
      <c r="B183" s="6">
        <v>0.7006944444444444</v>
      </c>
      <c r="C183" s="7" t="s">
        <v>462</v>
      </c>
      <c r="D183" s="7" t="s">
        <v>29</v>
      </c>
      <c r="E183" s="7" t="s">
        <v>463</v>
      </c>
      <c r="F183" s="7" t="s">
        <v>50</v>
      </c>
      <c r="G183" s="7" t="s">
        <v>426</v>
      </c>
      <c r="H183" s="7" t="s">
        <v>217</v>
      </c>
      <c r="I183" s="8">
        <v>224</v>
      </c>
      <c r="J183" s="8">
        <v>50</v>
      </c>
      <c r="K183" s="7" t="s">
        <v>26</v>
      </c>
      <c r="L183" s="7" t="s">
        <v>26</v>
      </c>
      <c r="M183" s="7" t="s">
        <v>34</v>
      </c>
      <c r="N183" s="7" t="s">
        <v>26</v>
      </c>
      <c r="O183" s="8">
        <v>471</v>
      </c>
      <c r="P183" s="9" t="s">
        <v>53</v>
      </c>
      <c r="Q183" s="8">
        <v>22</v>
      </c>
      <c r="R183" s="8">
        <v>3.5</v>
      </c>
      <c r="S183" s="8">
        <v>3.3</v>
      </c>
      <c r="T183" s="10" t="e">
        <f t="array" aca="1" ref="T183" ca="1">XLOOKUP(F183,Sheet2!A:A,Sheet2!B:B)</f>
        <v>#NAME?</v>
      </c>
    </row>
    <row r="184" spans="1:20" ht="15.75" customHeight="1" x14ac:dyDescent="0.25">
      <c r="A184" s="5">
        <v>45474.927083333336</v>
      </c>
      <c r="B184" s="6">
        <v>0.92708333333333337</v>
      </c>
      <c r="C184" s="7" t="s">
        <v>464</v>
      </c>
      <c r="D184" s="7" t="s">
        <v>29</v>
      </c>
      <c r="E184" s="7" t="s">
        <v>465</v>
      </c>
      <c r="F184" s="7" t="s">
        <v>38</v>
      </c>
      <c r="G184" s="7" t="s">
        <v>177</v>
      </c>
      <c r="H184" s="7" t="s">
        <v>182</v>
      </c>
      <c r="I184" s="8">
        <v>252</v>
      </c>
      <c r="J184" s="8">
        <v>125</v>
      </c>
      <c r="K184" s="7" t="s">
        <v>26</v>
      </c>
      <c r="L184" s="7" t="s">
        <v>26</v>
      </c>
      <c r="M184" s="7" t="s">
        <v>34</v>
      </c>
      <c r="N184" s="7" t="s">
        <v>26</v>
      </c>
      <c r="O184" s="8">
        <v>163</v>
      </c>
      <c r="P184" s="9" t="s">
        <v>40</v>
      </c>
      <c r="Q184" s="8">
        <v>23</v>
      </c>
      <c r="R184" s="8">
        <v>4.3</v>
      </c>
      <c r="S184" s="8">
        <v>4.3</v>
      </c>
      <c r="T184" s="10" t="e">
        <f t="array" aca="1" ref="T184" ca="1">XLOOKUP(F184,Sheet2!A:A,Sheet2!B:B)</f>
        <v>#NAME?</v>
      </c>
    </row>
    <row r="185" spans="1:20" ht="15.75" customHeight="1" x14ac:dyDescent="0.25">
      <c r="A185" s="5">
        <v>45486.133333333331</v>
      </c>
      <c r="B185" s="6">
        <v>0.13333333333333333</v>
      </c>
      <c r="C185" s="7" t="s">
        <v>466</v>
      </c>
      <c r="D185" s="7" t="s">
        <v>29</v>
      </c>
      <c r="E185" s="7" t="s">
        <v>467</v>
      </c>
      <c r="F185" s="7" t="s">
        <v>50</v>
      </c>
      <c r="G185" s="7" t="s">
        <v>170</v>
      </c>
      <c r="H185" s="7" t="s">
        <v>158</v>
      </c>
      <c r="I185" s="8">
        <v>56</v>
      </c>
      <c r="J185" s="8">
        <v>140</v>
      </c>
      <c r="K185" s="7" t="s">
        <v>26</v>
      </c>
      <c r="L185" s="7" t="s">
        <v>26</v>
      </c>
      <c r="M185" s="7" t="s">
        <v>34</v>
      </c>
      <c r="N185" s="7" t="s">
        <v>26</v>
      </c>
      <c r="O185" s="8">
        <v>142</v>
      </c>
      <c r="P185" s="9" t="s">
        <v>35</v>
      </c>
      <c r="Q185" s="8">
        <v>6</v>
      </c>
      <c r="R185" s="8">
        <v>3.8</v>
      </c>
      <c r="S185" s="8">
        <v>3.6</v>
      </c>
      <c r="T185" s="10" t="e">
        <f t="array" aca="1" ref="T185" ca="1">XLOOKUP(F185,Sheet2!A:A,Sheet2!B:B)</f>
        <v>#NAME?</v>
      </c>
    </row>
    <row r="186" spans="1:20" ht="15.75" customHeight="1" x14ac:dyDescent="0.25">
      <c r="A186" s="5">
        <v>45498.15902777778</v>
      </c>
      <c r="B186" s="6">
        <v>0.15902777777777777</v>
      </c>
      <c r="C186" s="7" t="s">
        <v>468</v>
      </c>
      <c r="D186" s="7" t="s">
        <v>42</v>
      </c>
      <c r="E186" s="7" t="s">
        <v>469</v>
      </c>
      <c r="F186" s="7" t="s">
        <v>62</v>
      </c>
      <c r="G186" s="7" t="s">
        <v>45</v>
      </c>
      <c r="H186" s="7" t="s">
        <v>177</v>
      </c>
      <c r="I186" s="8" t="s">
        <v>26</v>
      </c>
      <c r="J186" s="8" t="s">
        <v>26</v>
      </c>
      <c r="K186" s="7" t="s">
        <v>223</v>
      </c>
      <c r="L186" s="7" t="s">
        <v>26</v>
      </c>
      <c r="M186" s="7" t="s">
        <v>26</v>
      </c>
      <c r="N186" s="7" t="s">
        <v>26</v>
      </c>
      <c r="O186" s="8">
        <v>451</v>
      </c>
      <c r="P186" s="9" t="s">
        <v>26</v>
      </c>
      <c r="Q186" s="8">
        <v>0</v>
      </c>
      <c r="R186" s="8" t="s">
        <v>26</v>
      </c>
      <c r="S186" s="8" t="s">
        <v>26</v>
      </c>
      <c r="T186" s="10" t="e">
        <f t="array" aca="1" ref="T186" ca="1">XLOOKUP(F186,Sheet2!A:A,Sheet2!B:B)</f>
        <v>#NAME?</v>
      </c>
    </row>
    <row r="187" spans="1:20" ht="15.75" customHeight="1" x14ac:dyDescent="0.25">
      <c r="A187" s="5">
        <v>45478.390972222223</v>
      </c>
      <c r="B187" s="6">
        <v>0.39097222222222222</v>
      </c>
      <c r="C187" s="7" t="s">
        <v>470</v>
      </c>
      <c r="D187" s="7" t="s">
        <v>42</v>
      </c>
      <c r="E187" s="7" t="s">
        <v>471</v>
      </c>
      <c r="F187" s="7" t="s">
        <v>38</v>
      </c>
      <c r="G187" s="7" t="s">
        <v>68</v>
      </c>
      <c r="H187" s="7" t="s">
        <v>56</v>
      </c>
      <c r="I187" s="8" t="s">
        <v>26</v>
      </c>
      <c r="J187" s="8" t="s">
        <v>26</v>
      </c>
      <c r="K187" s="7" t="s">
        <v>47</v>
      </c>
      <c r="L187" s="7" t="s">
        <v>26</v>
      </c>
      <c r="M187" s="7" t="s">
        <v>26</v>
      </c>
      <c r="N187" s="7" t="s">
        <v>26</v>
      </c>
      <c r="O187" s="8">
        <v>358</v>
      </c>
      <c r="P187" s="9" t="s">
        <v>26</v>
      </c>
      <c r="Q187" s="8">
        <v>0</v>
      </c>
      <c r="R187" s="8" t="s">
        <v>26</v>
      </c>
      <c r="S187" s="8" t="s">
        <v>26</v>
      </c>
      <c r="T187" s="10" t="e">
        <f t="array" aca="1" ref="T187" ca="1">XLOOKUP(F187,Sheet2!A:A,Sheet2!B:B)</f>
        <v>#NAME?</v>
      </c>
    </row>
    <row r="188" spans="1:20" ht="15.75" customHeight="1" x14ac:dyDescent="0.25">
      <c r="A188" s="5">
        <v>45476.761111111111</v>
      </c>
      <c r="B188" s="6">
        <v>0.76111111111111107</v>
      </c>
      <c r="C188" s="7" t="s">
        <v>472</v>
      </c>
      <c r="D188" s="7" t="s">
        <v>29</v>
      </c>
      <c r="E188" s="7" t="s">
        <v>473</v>
      </c>
      <c r="F188" s="7" t="s">
        <v>23</v>
      </c>
      <c r="G188" s="7" t="s">
        <v>170</v>
      </c>
      <c r="H188" s="7" t="s">
        <v>56</v>
      </c>
      <c r="I188" s="8">
        <v>308</v>
      </c>
      <c r="J188" s="8">
        <v>60</v>
      </c>
      <c r="K188" s="7" t="s">
        <v>26</v>
      </c>
      <c r="L188" s="7" t="s">
        <v>26</v>
      </c>
      <c r="M188" s="7" t="s">
        <v>34</v>
      </c>
      <c r="N188" s="7" t="s">
        <v>26</v>
      </c>
      <c r="O188" s="8">
        <v>365</v>
      </c>
      <c r="P188" s="9" t="s">
        <v>35</v>
      </c>
      <c r="Q188" s="8">
        <v>36</v>
      </c>
      <c r="R188" s="8">
        <v>4.9000000000000004</v>
      </c>
      <c r="S188" s="8">
        <v>4</v>
      </c>
      <c r="T188" s="10" t="e">
        <f t="array" aca="1" ref="T188" ca="1">XLOOKUP(F188,Sheet2!A:A,Sheet2!B:B)</f>
        <v>#NAME?</v>
      </c>
    </row>
    <row r="189" spans="1:20" ht="15.75" customHeight="1" x14ac:dyDescent="0.25">
      <c r="A189" s="5">
        <v>45485.526388888888</v>
      </c>
      <c r="B189" s="6">
        <v>0.52638888888888891</v>
      </c>
      <c r="C189" s="7" t="s">
        <v>474</v>
      </c>
      <c r="D189" s="7" t="s">
        <v>21</v>
      </c>
      <c r="E189" s="7" t="s">
        <v>475</v>
      </c>
      <c r="F189" s="7" t="s">
        <v>71</v>
      </c>
      <c r="G189" s="7" t="s">
        <v>64</v>
      </c>
      <c r="H189" s="7" t="s">
        <v>52</v>
      </c>
      <c r="I189" s="8" t="s">
        <v>26</v>
      </c>
      <c r="J189" s="8" t="s">
        <v>26</v>
      </c>
      <c r="K189" s="7" t="s">
        <v>26</v>
      </c>
      <c r="L189" s="7" t="s">
        <v>27</v>
      </c>
      <c r="M189" s="7" t="s">
        <v>26</v>
      </c>
      <c r="N189" s="7" t="s">
        <v>26</v>
      </c>
      <c r="O189" s="8">
        <v>752</v>
      </c>
      <c r="P189" s="9" t="s">
        <v>26</v>
      </c>
      <c r="Q189" s="8">
        <v>0</v>
      </c>
      <c r="R189" s="8" t="s">
        <v>26</v>
      </c>
      <c r="S189" s="8" t="s">
        <v>26</v>
      </c>
      <c r="T189" s="10" t="e">
        <f t="array" aca="1" ref="T189" ca="1">XLOOKUP(F189,Sheet2!A:A,Sheet2!B:B)</f>
        <v>#NAME?</v>
      </c>
    </row>
    <row r="190" spans="1:20" ht="15.75" customHeight="1" x14ac:dyDescent="0.25">
      <c r="A190" s="5">
        <v>45491.73541666667</v>
      </c>
      <c r="B190" s="6">
        <v>0.73541666666666672</v>
      </c>
      <c r="C190" s="7" t="s">
        <v>476</v>
      </c>
      <c r="D190" s="7" t="s">
        <v>21</v>
      </c>
      <c r="E190" s="7" t="s">
        <v>477</v>
      </c>
      <c r="F190" s="7" t="s">
        <v>44</v>
      </c>
      <c r="G190" s="7" t="s">
        <v>88</v>
      </c>
      <c r="H190" s="7" t="s">
        <v>78</v>
      </c>
      <c r="I190" s="8" t="s">
        <v>26</v>
      </c>
      <c r="J190" s="8" t="s">
        <v>26</v>
      </c>
      <c r="K190" s="7" t="s">
        <v>26</v>
      </c>
      <c r="L190" s="7" t="s">
        <v>115</v>
      </c>
      <c r="M190" s="7" t="s">
        <v>26</v>
      </c>
      <c r="N190" s="7" t="s">
        <v>26</v>
      </c>
      <c r="O190" s="8">
        <v>531</v>
      </c>
      <c r="P190" s="9" t="s">
        <v>26</v>
      </c>
      <c r="Q190" s="8">
        <v>0</v>
      </c>
      <c r="R190" s="8" t="s">
        <v>26</v>
      </c>
      <c r="S190" s="8" t="s">
        <v>26</v>
      </c>
      <c r="T190" s="10" t="e">
        <f t="array" aca="1" ref="T190" ca="1">XLOOKUP(F190,Sheet2!A:A,Sheet2!B:B)</f>
        <v>#NAME?</v>
      </c>
    </row>
    <row r="191" spans="1:20" ht="15.75" customHeight="1" x14ac:dyDescent="0.25">
      <c r="A191" s="5">
        <v>45490.95208333333</v>
      </c>
      <c r="B191" s="6">
        <v>0.95208333333333328</v>
      </c>
      <c r="C191" s="7" t="s">
        <v>478</v>
      </c>
      <c r="D191" s="7" t="s">
        <v>21</v>
      </c>
      <c r="E191" s="7" t="s">
        <v>479</v>
      </c>
      <c r="F191" s="7" t="s">
        <v>71</v>
      </c>
      <c r="G191" s="7" t="s">
        <v>140</v>
      </c>
      <c r="H191" s="7" t="s">
        <v>39</v>
      </c>
      <c r="I191" s="8" t="s">
        <v>26</v>
      </c>
      <c r="J191" s="8" t="s">
        <v>26</v>
      </c>
      <c r="K191" s="7" t="s">
        <v>26</v>
      </c>
      <c r="L191" s="7" t="s">
        <v>115</v>
      </c>
      <c r="M191" s="7" t="s">
        <v>26</v>
      </c>
      <c r="N191" s="7" t="s">
        <v>26</v>
      </c>
      <c r="O191" s="8">
        <v>111</v>
      </c>
      <c r="P191" s="9" t="s">
        <v>26</v>
      </c>
      <c r="Q191" s="8">
        <v>0</v>
      </c>
      <c r="R191" s="8" t="s">
        <v>26</v>
      </c>
      <c r="S191" s="8" t="s">
        <v>26</v>
      </c>
      <c r="T191" s="10" t="e">
        <f t="array" aca="1" ref="T191" ca="1">XLOOKUP(F191,Sheet2!A:A,Sheet2!B:B)</f>
        <v>#NAME?</v>
      </c>
    </row>
    <row r="192" spans="1:20" ht="15.75" customHeight="1" x14ac:dyDescent="0.25">
      <c r="A192" s="5">
        <v>45503.734027777777</v>
      </c>
      <c r="B192" s="6">
        <v>0.73402777777777772</v>
      </c>
      <c r="C192" s="7" t="s">
        <v>480</v>
      </c>
      <c r="D192" s="7" t="s">
        <v>29</v>
      </c>
      <c r="E192" s="7" t="s">
        <v>481</v>
      </c>
      <c r="F192" s="7" t="s">
        <v>71</v>
      </c>
      <c r="G192" s="7" t="s">
        <v>85</v>
      </c>
      <c r="H192" s="7" t="s">
        <v>165</v>
      </c>
      <c r="I192" s="8">
        <v>168</v>
      </c>
      <c r="J192" s="8">
        <v>135</v>
      </c>
      <c r="K192" s="7" t="s">
        <v>26</v>
      </c>
      <c r="L192" s="7" t="s">
        <v>26</v>
      </c>
      <c r="M192" s="7" t="s">
        <v>34</v>
      </c>
      <c r="N192" s="7" t="s">
        <v>26</v>
      </c>
      <c r="O192" s="8">
        <v>216</v>
      </c>
      <c r="P192" s="9" t="s">
        <v>40</v>
      </c>
      <c r="Q192" s="8">
        <v>5</v>
      </c>
      <c r="R192" s="8">
        <v>4.4000000000000004</v>
      </c>
      <c r="S192" s="8">
        <v>4.3</v>
      </c>
      <c r="T192" s="10" t="e">
        <f t="array" aca="1" ref="T192" ca="1">XLOOKUP(F192,Sheet2!A:A,Sheet2!B:B)</f>
        <v>#NAME?</v>
      </c>
    </row>
    <row r="193" spans="1:20" ht="15.75" customHeight="1" x14ac:dyDescent="0.25">
      <c r="A193" s="5">
        <v>45484.434027777781</v>
      </c>
      <c r="B193" s="6">
        <v>0.43402777777777779</v>
      </c>
      <c r="C193" s="7" t="s">
        <v>482</v>
      </c>
      <c r="D193" s="7" t="s">
        <v>29</v>
      </c>
      <c r="E193" s="7" t="s">
        <v>483</v>
      </c>
      <c r="F193" s="7" t="s">
        <v>44</v>
      </c>
      <c r="G193" s="7" t="s">
        <v>63</v>
      </c>
      <c r="H193" s="7" t="s">
        <v>78</v>
      </c>
      <c r="I193" s="8">
        <v>196</v>
      </c>
      <c r="J193" s="8">
        <v>125</v>
      </c>
      <c r="K193" s="7" t="s">
        <v>26</v>
      </c>
      <c r="L193" s="7" t="s">
        <v>26</v>
      </c>
      <c r="M193" s="7" t="s">
        <v>34</v>
      </c>
      <c r="N193" s="7" t="s">
        <v>26</v>
      </c>
      <c r="O193" s="8">
        <v>147</v>
      </c>
      <c r="P193" s="9" t="s">
        <v>40</v>
      </c>
      <c r="Q193" s="8">
        <v>39</v>
      </c>
      <c r="R193" s="8">
        <v>3.3</v>
      </c>
      <c r="S193" s="8">
        <v>3.2</v>
      </c>
      <c r="T193" s="10" t="e">
        <f t="array" aca="1" ref="T193" ca="1">XLOOKUP(F193,Sheet2!A:A,Sheet2!B:B)</f>
        <v>#NAME?</v>
      </c>
    </row>
    <row r="194" spans="1:20" ht="15.75" customHeight="1" x14ac:dyDescent="0.25">
      <c r="A194" s="5">
        <v>45496.285416666666</v>
      </c>
      <c r="B194" s="6">
        <v>0.28541666666666665</v>
      </c>
      <c r="C194" s="7" t="s">
        <v>484</v>
      </c>
      <c r="D194" s="7" t="s">
        <v>21</v>
      </c>
      <c r="E194" s="7" t="s">
        <v>485</v>
      </c>
      <c r="F194" s="7" t="s">
        <v>44</v>
      </c>
      <c r="G194" s="7" t="s">
        <v>25</v>
      </c>
      <c r="H194" s="7" t="s">
        <v>45</v>
      </c>
      <c r="I194" s="8" t="s">
        <v>26</v>
      </c>
      <c r="J194" s="8" t="s">
        <v>26</v>
      </c>
      <c r="K194" s="7" t="s">
        <v>26</v>
      </c>
      <c r="L194" s="7" t="s">
        <v>152</v>
      </c>
      <c r="M194" s="7" t="s">
        <v>26</v>
      </c>
      <c r="N194" s="7" t="s">
        <v>26</v>
      </c>
      <c r="O194" s="8">
        <v>433</v>
      </c>
      <c r="P194" s="9" t="s">
        <v>26</v>
      </c>
      <c r="Q194" s="8">
        <v>0</v>
      </c>
      <c r="R194" s="8" t="s">
        <v>26</v>
      </c>
      <c r="S194" s="8" t="s">
        <v>26</v>
      </c>
      <c r="T194" s="10" t="e">
        <f t="array" aca="1" ref="T194" ca="1">XLOOKUP(F194,Sheet2!A:A,Sheet2!B:B)</f>
        <v>#NAME?</v>
      </c>
    </row>
    <row r="195" spans="1:20" ht="15.75" customHeight="1" x14ac:dyDescent="0.25">
      <c r="A195" s="5">
        <v>45494.683333333334</v>
      </c>
      <c r="B195" s="6">
        <v>0.68333333333333335</v>
      </c>
      <c r="C195" s="7" t="s">
        <v>486</v>
      </c>
      <c r="D195" s="7" t="s">
        <v>29</v>
      </c>
      <c r="E195" s="7" t="s">
        <v>487</v>
      </c>
      <c r="F195" s="7" t="s">
        <v>62</v>
      </c>
      <c r="G195" s="7" t="s">
        <v>64</v>
      </c>
      <c r="H195" s="7" t="s">
        <v>85</v>
      </c>
      <c r="I195" s="8">
        <v>287</v>
      </c>
      <c r="J195" s="8">
        <v>125</v>
      </c>
      <c r="K195" s="7" t="s">
        <v>26</v>
      </c>
      <c r="L195" s="7" t="s">
        <v>26</v>
      </c>
      <c r="M195" s="7" t="s">
        <v>34</v>
      </c>
      <c r="N195" s="7" t="s">
        <v>26</v>
      </c>
      <c r="O195" s="8">
        <v>664</v>
      </c>
      <c r="P195" s="9" t="s">
        <v>40</v>
      </c>
      <c r="Q195" s="8">
        <v>24</v>
      </c>
      <c r="R195" s="8">
        <v>3.6</v>
      </c>
      <c r="S195" s="8">
        <v>4.4000000000000004</v>
      </c>
      <c r="T195" s="10" t="e">
        <f t="array" aca="1" ref="T195" ca="1">XLOOKUP(F195,Sheet2!A:A,Sheet2!B:B)</f>
        <v>#NAME?</v>
      </c>
    </row>
    <row r="196" spans="1:20" ht="15.75" customHeight="1" x14ac:dyDescent="0.25">
      <c r="A196" s="5">
        <v>45497.006944444445</v>
      </c>
      <c r="B196" s="6">
        <v>6.9444444444444441E-3</v>
      </c>
      <c r="C196" s="7" t="s">
        <v>488</v>
      </c>
      <c r="D196" s="7" t="s">
        <v>29</v>
      </c>
      <c r="E196" s="7" t="s">
        <v>489</v>
      </c>
      <c r="F196" s="7" t="s">
        <v>50</v>
      </c>
      <c r="G196" s="7" t="s">
        <v>85</v>
      </c>
      <c r="H196" s="7" t="s">
        <v>78</v>
      </c>
      <c r="I196" s="8">
        <v>98</v>
      </c>
      <c r="J196" s="8">
        <v>50</v>
      </c>
      <c r="K196" s="7" t="s">
        <v>26</v>
      </c>
      <c r="L196" s="7" t="s">
        <v>26</v>
      </c>
      <c r="M196" s="7" t="s">
        <v>34</v>
      </c>
      <c r="N196" s="7" t="s">
        <v>26</v>
      </c>
      <c r="O196" s="8">
        <v>159</v>
      </c>
      <c r="P196" s="9" t="s">
        <v>40</v>
      </c>
      <c r="Q196" s="8">
        <v>40</v>
      </c>
      <c r="R196" s="8">
        <v>4</v>
      </c>
      <c r="S196" s="8">
        <v>4.7</v>
      </c>
      <c r="T196" s="10" t="e">
        <f t="array" aca="1" ref="T196" ca="1">XLOOKUP(F196,Sheet2!A:A,Sheet2!B:B)</f>
        <v>#NAME?</v>
      </c>
    </row>
    <row r="197" spans="1:20" ht="15.75" customHeight="1" x14ac:dyDescent="0.25">
      <c r="A197" s="5">
        <v>45501.688194444447</v>
      </c>
      <c r="B197" s="6">
        <v>0.68819444444444444</v>
      </c>
      <c r="C197" s="7" t="s">
        <v>490</v>
      </c>
      <c r="D197" s="7" t="s">
        <v>29</v>
      </c>
      <c r="E197" s="7" t="s">
        <v>491</v>
      </c>
      <c r="F197" s="7" t="s">
        <v>50</v>
      </c>
      <c r="G197" s="7" t="s">
        <v>59</v>
      </c>
      <c r="H197" s="7" t="s">
        <v>94</v>
      </c>
      <c r="I197" s="8">
        <v>70</v>
      </c>
      <c r="J197" s="8">
        <v>85</v>
      </c>
      <c r="K197" s="7" t="s">
        <v>26</v>
      </c>
      <c r="L197" s="7" t="s">
        <v>26</v>
      </c>
      <c r="M197" s="7" t="s">
        <v>34</v>
      </c>
      <c r="N197" s="7" t="s">
        <v>26</v>
      </c>
      <c r="O197" s="8">
        <v>556</v>
      </c>
      <c r="P197" s="9" t="s">
        <v>40</v>
      </c>
      <c r="Q197" s="8">
        <v>27</v>
      </c>
      <c r="R197" s="8">
        <v>5</v>
      </c>
      <c r="S197" s="8">
        <v>3.2</v>
      </c>
      <c r="T197" s="10" t="e">
        <f t="array" aca="1" ref="T197" ca="1">XLOOKUP(F197,Sheet2!A:A,Sheet2!B:B)</f>
        <v>#NAME?</v>
      </c>
    </row>
    <row r="198" spans="1:20" ht="15.75" customHeight="1" x14ac:dyDescent="0.25">
      <c r="A198" s="5">
        <v>45497.102083333331</v>
      </c>
      <c r="B198" s="6">
        <v>0.10208333333333333</v>
      </c>
      <c r="C198" s="7" t="s">
        <v>492</v>
      </c>
      <c r="D198" s="7" t="s">
        <v>29</v>
      </c>
      <c r="E198" s="7" t="s">
        <v>493</v>
      </c>
      <c r="F198" s="7" t="s">
        <v>44</v>
      </c>
      <c r="G198" s="7" t="s">
        <v>426</v>
      </c>
      <c r="H198" s="7" t="s">
        <v>45</v>
      </c>
      <c r="I198" s="8">
        <v>252</v>
      </c>
      <c r="J198" s="8">
        <v>110</v>
      </c>
      <c r="K198" s="7" t="s">
        <v>26</v>
      </c>
      <c r="L198" s="7" t="s">
        <v>26</v>
      </c>
      <c r="M198" s="7" t="s">
        <v>159</v>
      </c>
      <c r="N198" s="7" t="s">
        <v>160</v>
      </c>
      <c r="O198" s="8">
        <v>184</v>
      </c>
      <c r="P198" s="9" t="s">
        <v>35</v>
      </c>
      <c r="Q198" s="8">
        <v>2</v>
      </c>
      <c r="R198" s="8">
        <v>4.3</v>
      </c>
      <c r="S198" s="8">
        <v>4.4000000000000004</v>
      </c>
      <c r="T198" s="10" t="e">
        <f t="array" aca="1" ref="T198" ca="1">XLOOKUP(F198,Sheet2!A:A,Sheet2!B:B)</f>
        <v>#NAME?</v>
      </c>
    </row>
    <row r="199" spans="1:20" ht="15.75" customHeight="1" x14ac:dyDescent="0.25">
      <c r="A199" s="5">
        <v>45492.95416666667</v>
      </c>
      <c r="B199" s="6">
        <v>0.95416666666666672</v>
      </c>
      <c r="C199" s="7" t="s">
        <v>494</v>
      </c>
      <c r="D199" s="7" t="s">
        <v>29</v>
      </c>
      <c r="E199" s="7" t="s">
        <v>495</v>
      </c>
      <c r="F199" s="7" t="s">
        <v>71</v>
      </c>
      <c r="G199" s="7" t="s">
        <v>217</v>
      </c>
      <c r="H199" s="7" t="s">
        <v>56</v>
      </c>
      <c r="I199" s="8">
        <v>294</v>
      </c>
      <c r="J199" s="8">
        <v>65</v>
      </c>
      <c r="K199" s="7" t="s">
        <v>26</v>
      </c>
      <c r="L199" s="7" t="s">
        <v>26</v>
      </c>
      <c r="M199" s="7" t="s">
        <v>34</v>
      </c>
      <c r="N199" s="7" t="s">
        <v>26</v>
      </c>
      <c r="O199" s="8">
        <v>295</v>
      </c>
      <c r="P199" s="9" t="s">
        <v>35</v>
      </c>
      <c r="Q199" s="8">
        <v>6</v>
      </c>
      <c r="R199" s="8">
        <v>3.5</v>
      </c>
      <c r="S199" s="8">
        <v>3.2</v>
      </c>
      <c r="T199" s="10" t="e">
        <f t="array" aca="1" ref="T199" ca="1">XLOOKUP(F199,Sheet2!A:A,Sheet2!B:B)</f>
        <v>#NAME?</v>
      </c>
    </row>
    <row r="200" spans="1:20" ht="15.75" customHeight="1" x14ac:dyDescent="0.25">
      <c r="A200" s="5">
        <v>45477.026388888888</v>
      </c>
      <c r="B200" s="6">
        <v>2.6388888888888889E-2</v>
      </c>
      <c r="C200" s="7" t="s">
        <v>496</v>
      </c>
      <c r="D200" s="7" t="s">
        <v>29</v>
      </c>
      <c r="E200" s="7" t="s">
        <v>497</v>
      </c>
      <c r="F200" s="7" t="s">
        <v>31</v>
      </c>
      <c r="G200" s="7" t="s">
        <v>148</v>
      </c>
      <c r="H200" s="7" t="s">
        <v>56</v>
      </c>
      <c r="I200" s="8">
        <v>168</v>
      </c>
      <c r="J200" s="8">
        <v>145</v>
      </c>
      <c r="K200" s="7" t="s">
        <v>26</v>
      </c>
      <c r="L200" s="7" t="s">
        <v>26</v>
      </c>
      <c r="M200" s="7" t="s">
        <v>34</v>
      </c>
      <c r="N200" s="7" t="s">
        <v>26</v>
      </c>
      <c r="O200" s="8">
        <v>794</v>
      </c>
      <c r="P200" s="9" t="s">
        <v>35</v>
      </c>
      <c r="Q200" s="8">
        <v>25</v>
      </c>
      <c r="R200" s="8">
        <v>4.8</v>
      </c>
      <c r="S200" s="8">
        <v>4</v>
      </c>
      <c r="T200" s="10" t="e">
        <f t="array" aca="1" ref="T200" ca="1">XLOOKUP(F200,Sheet2!A:A,Sheet2!B:B)</f>
        <v>#NAME?</v>
      </c>
    </row>
    <row r="201" spans="1:20" ht="15.75" customHeight="1" x14ac:dyDescent="0.25">
      <c r="A201" s="5">
        <v>45475.957638888889</v>
      </c>
      <c r="B201" s="6">
        <v>0.95763888888888893</v>
      </c>
      <c r="C201" s="7" t="s">
        <v>498</v>
      </c>
      <c r="D201" s="7" t="s">
        <v>29</v>
      </c>
      <c r="E201" s="7" t="s">
        <v>499</v>
      </c>
      <c r="F201" s="7" t="s">
        <v>31</v>
      </c>
      <c r="G201" s="7" t="s">
        <v>177</v>
      </c>
      <c r="H201" s="7" t="s">
        <v>32</v>
      </c>
      <c r="I201" s="8">
        <v>301</v>
      </c>
      <c r="J201" s="8">
        <v>110</v>
      </c>
      <c r="K201" s="7" t="s">
        <v>26</v>
      </c>
      <c r="L201" s="7" t="s">
        <v>26</v>
      </c>
      <c r="M201" s="7" t="s">
        <v>34</v>
      </c>
      <c r="N201" s="7" t="s">
        <v>26</v>
      </c>
      <c r="O201" s="8">
        <v>330</v>
      </c>
      <c r="P201" s="9" t="s">
        <v>35</v>
      </c>
      <c r="Q201" s="8">
        <v>27</v>
      </c>
      <c r="R201" s="8">
        <v>4</v>
      </c>
      <c r="S201" s="8">
        <v>4.0999999999999996</v>
      </c>
      <c r="T201" s="10" t="e">
        <f t="array" aca="1" ref="T201" ca="1">XLOOKUP(F201,Sheet2!A:A,Sheet2!B:B)</f>
        <v>#NAME?</v>
      </c>
    </row>
    <row r="202" spans="1:20" ht="15.75" customHeight="1" x14ac:dyDescent="0.25">
      <c r="A202" s="5">
        <v>45476.770138888889</v>
      </c>
      <c r="B202" s="6">
        <v>0.77013888888888893</v>
      </c>
      <c r="C202" s="7" t="s">
        <v>500</v>
      </c>
      <c r="D202" s="7" t="s">
        <v>29</v>
      </c>
      <c r="E202" s="7" t="s">
        <v>501</v>
      </c>
      <c r="F202" s="7" t="s">
        <v>31</v>
      </c>
      <c r="G202" s="7" t="s">
        <v>56</v>
      </c>
      <c r="H202" s="7" t="s">
        <v>148</v>
      </c>
      <c r="I202" s="8">
        <v>63</v>
      </c>
      <c r="J202" s="8">
        <v>95</v>
      </c>
      <c r="K202" s="7" t="s">
        <v>26</v>
      </c>
      <c r="L202" s="7" t="s">
        <v>26</v>
      </c>
      <c r="M202" s="7" t="s">
        <v>34</v>
      </c>
      <c r="N202" s="7" t="s">
        <v>26</v>
      </c>
      <c r="O202" s="8">
        <v>187</v>
      </c>
      <c r="P202" s="9" t="s">
        <v>40</v>
      </c>
      <c r="Q202" s="8">
        <v>34</v>
      </c>
      <c r="R202" s="8">
        <v>4.9000000000000004</v>
      </c>
      <c r="S202" s="8">
        <v>3.8</v>
      </c>
      <c r="T202" s="10" t="e">
        <f t="array" aca="1" ref="T202" ca="1">XLOOKUP(F202,Sheet2!A:A,Sheet2!B:B)</f>
        <v>#NAME?</v>
      </c>
    </row>
    <row r="203" spans="1:20" ht="15.75" customHeight="1" x14ac:dyDescent="0.25">
      <c r="A203" s="5">
        <v>45497.452777777777</v>
      </c>
      <c r="B203" s="6">
        <v>0.45277777777777778</v>
      </c>
      <c r="C203" s="7" t="s">
        <v>502</v>
      </c>
      <c r="D203" s="7" t="s">
        <v>29</v>
      </c>
      <c r="E203" s="7" t="s">
        <v>503</v>
      </c>
      <c r="F203" s="7" t="s">
        <v>23</v>
      </c>
      <c r="G203" s="7" t="s">
        <v>222</v>
      </c>
      <c r="H203" s="7" t="s">
        <v>63</v>
      </c>
      <c r="I203" s="8">
        <v>84</v>
      </c>
      <c r="J203" s="8">
        <v>145</v>
      </c>
      <c r="K203" s="7" t="s">
        <v>26</v>
      </c>
      <c r="L203" s="7" t="s">
        <v>26</v>
      </c>
      <c r="M203" s="7" t="s">
        <v>34</v>
      </c>
      <c r="N203" s="7" t="s">
        <v>26</v>
      </c>
      <c r="O203" s="8">
        <v>487</v>
      </c>
      <c r="P203" s="9" t="s">
        <v>35</v>
      </c>
      <c r="Q203" s="8">
        <v>9</v>
      </c>
      <c r="R203" s="8">
        <v>3.6</v>
      </c>
      <c r="S203" s="8">
        <v>3.8</v>
      </c>
      <c r="T203" s="10" t="e">
        <f t="array" aca="1" ref="T203" ca="1">XLOOKUP(F203,Sheet2!A:A,Sheet2!B:B)</f>
        <v>#NAME?</v>
      </c>
    </row>
    <row r="204" spans="1:20" ht="15.75" customHeight="1" x14ac:dyDescent="0.25">
      <c r="A204" s="5">
        <v>45492.97152777778</v>
      </c>
      <c r="B204" s="6">
        <v>0.97152777777777777</v>
      </c>
      <c r="C204" s="7" t="s">
        <v>504</v>
      </c>
      <c r="D204" s="7" t="s">
        <v>21</v>
      </c>
      <c r="E204" s="7" t="s">
        <v>505</v>
      </c>
      <c r="F204" s="7" t="s">
        <v>44</v>
      </c>
      <c r="G204" s="7" t="s">
        <v>46</v>
      </c>
      <c r="H204" s="7" t="s">
        <v>56</v>
      </c>
      <c r="I204" s="8" t="s">
        <v>26</v>
      </c>
      <c r="J204" s="8" t="s">
        <v>26</v>
      </c>
      <c r="K204" s="7" t="s">
        <v>26</v>
      </c>
      <c r="L204" s="7" t="s">
        <v>27</v>
      </c>
      <c r="M204" s="7" t="s">
        <v>26</v>
      </c>
      <c r="N204" s="7" t="s">
        <v>26</v>
      </c>
      <c r="O204" s="8">
        <v>426</v>
      </c>
      <c r="P204" s="9" t="s">
        <v>26</v>
      </c>
      <c r="Q204" s="8">
        <v>0</v>
      </c>
      <c r="R204" s="8" t="s">
        <v>26</v>
      </c>
      <c r="S204" s="8" t="s">
        <v>26</v>
      </c>
      <c r="T204" s="10" t="e">
        <f t="array" aca="1" ref="T204" ca="1">XLOOKUP(F204,Sheet2!A:A,Sheet2!B:B)</f>
        <v>#NAME?</v>
      </c>
    </row>
    <row r="205" spans="1:20" ht="15.75" customHeight="1" x14ac:dyDescent="0.25">
      <c r="A205" s="5">
        <v>45487.344444444447</v>
      </c>
      <c r="B205" s="6">
        <v>0.34444444444444444</v>
      </c>
      <c r="C205" s="7" t="s">
        <v>506</v>
      </c>
      <c r="D205" s="7" t="s">
        <v>29</v>
      </c>
      <c r="E205" s="7" t="s">
        <v>507</v>
      </c>
      <c r="F205" s="7" t="s">
        <v>71</v>
      </c>
      <c r="G205" s="7" t="s">
        <v>104</v>
      </c>
      <c r="H205" s="7" t="s">
        <v>33</v>
      </c>
      <c r="I205" s="8">
        <v>105</v>
      </c>
      <c r="J205" s="8">
        <v>40</v>
      </c>
      <c r="K205" s="7" t="s">
        <v>26</v>
      </c>
      <c r="L205" s="7" t="s">
        <v>26</v>
      </c>
      <c r="M205" s="7" t="s">
        <v>34</v>
      </c>
      <c r="N205" s="7" t="s">
        <v>26</v>
      </c>
      <c r="O205" s="8">
        <v>229</v>
      </c>
      <c r="P205" s="9" t="s">
        <v>35</v>
      </c>
      <c r="Q205" s="8">
        <v>15</v>
      </c>
      <c r="R205" s="8">
        <v>4.5999999999999996</v>
      </c>
      <c r="S205" s="8">
        <v>5</v>
      </c>
      <c r="T205" s="10" t="e">
        <f t="array" aca="1" ref="T205" ca="1">XLOOKUP(F205,Sheet2!A:A,Sheet2!B:B)</f>
        <v>#NAME?</v>
      </c>
    </row>
    <row r="206" spans="1:20" ht="15.75" customHeight="1" x14ac:dyDescent="0.25">
      <c r="A206" s="5">
        <v>45503.754166666666</v>
      </c>
      <c r="B206" s="6">
        <v>0.75416666666666665</v>
      </c>
      <c r="C206" s="7" t="s">
        <v>508</v>
      </c>
      <c r="D206" s="7" t="s">
        <v>29</v>
      </c>
      <c r="E206" s="7" t="s">
        <v>509</v>
      </c>
      <c r="F206" s="7" t="s">
        <v>62</v>
      </c>
      <c r="G206" s="7" t="s">
        <v>124</v>
      </c>
      <c r="H206" s="7" t="s">
        <v>74</v>
      </c>
      <c r="I206" s="8">
        <v>154</v>
      </c>
      <c r="J206" s="8">
        <v>130</v>
      </c>
      <c r="K206" s="7" t="s">
        <v>26</v>
      </c>
      <c r="L206" s="7" t="s">
        <v>26</v>
      </c>
      <c r="M206" s="7" t="s">
        <v>34</v>
      </c>
      <c r="N206" s="7" t="s">
        <v>26</v>
      </c>
      <c r="O206" s="8">
        <v>445</v>
      </c>
      <c r="P206" s="9" t="s">
        <v>40</v>
      </c>
      <c r="Q206" s="8">
        <v>48</v>
      </c>
      <c r="R206" s="8">
        <v>4.9000000000000004</v>
      </c>
      <c r="S206" s="8">
        <v>4.5999999999999996</v>
      </c>
      <c r="T206" s="10" t="e">
        <f t="array" aca="1" ref="T206" ca="1">XLOOKUP(F206,Sheet2!A:A,Sheet2!B:B)</f>
        <v>#NAME?</v>
      </c>
    </row>
    <row r="207" spans="1:20" ht="16.5" customHeight="1" x14ac:dyDescent="0.25">
      <c r="A207" s="5">
        <v>45502.509027777778</v>
      </c>
      <c r="B207" s="6">
        <v>0.50902777777777775</v>
      </c>
      <c r="C207" s="7" t="s">
        <v>510</v>
      </c>
      <c r="D207" s="7" t="s">
        <v>29</v>
      </c>
      <c r="E207" s="7" t="s">
        <v>511</v>
      </c>
      <c r="F207" s="7" t="s">
        <v>71</v>
      </c>
      <c r="G207" s="7" t="s">
        <v>426</v>
      </c>
      <c r="H207" s="7" t="s">
        <v>145</v>
      </c>
      <c r="I207" s="8">
        <v>182</v>
      </c>
      <c r="J207" s="8">
        <v>70</v>
      </c>
      <c r="K207" s="7" t="s">
        <v>26</v>
      </c>
      <c r="L207" s="7" t="s">
        <v>26</v>
      </c>
      <c r="M207" s="7" t="s">
        <v>34</v>
      </c>
      <c r="N207" s="7" t="s">
        <v>26</v>
      </c>
      <c r="O207" s="8">
        <v>134</v>
      </c>
      <c r="P207" s="9" t="s">
        <v>35</v>
      </c>
      <c r="Q207" s="8">
        <v>8</v>
      </c>
      <c r="R207" s="8">
        <v>3.3</v>
      </c>
      <c r="S207" s="8">
        <v>4</v>
      </c>
      <c r="T207" s="10" t="e">
        <f t="array" aca="1" ref="T207" ca="1">XLOOKUP(F207,Sheet2!A:A,Sheet2!B:B)</f>
        <v>#NAME?</v>
      </c>
    </row>
    <row r="208" spans="1:20" ht="15.75" customHeight="1" x14ac:dyDescent="0.25">
      <c r="A208" s="5">
        <v>45489.438888888886</v>
      </c>
      <c r="B208" s="6">
        <v>0.43888888888888888</v>
      </c>
      <c r="C208" s="7" t="s">
        <v>512</v>
      </c>
      <c r="D208" s="7" t="s">
        <v>29</v>
      </c>
      <c r="E208" s="7" t="s">
        <v>513</v>
      </c>
      <c r="F208" s="7" t="s">
        <v>71</v>
      </c>
      <c r="G208" s="7" t="s">
        <v>107</v>
      </c>
      <c r="H208" s="7" t="s">
        <v>235</v>
      </c>
      <c r="I208" s="8">
        <v>154</v>
      </c>
      <c r="J208" s="8">
        <v>145</v>
      </c>
      <c r="K208" s="7" t="s">
        <v>26</v>
      </c>
      <c r="L208" s="7" t="s">
        <v>26</v>
      </c>
      <c r="M208" s="7" t="s">
        <v>34</v>
      </c>
      <c r="N208" s="7" t="s">
        <v>26</v>
      </c>
      <c r="O208" s="8">
        <v>119</v>
      </c>
      <c r="P208" s="9" t="s">
        <v>35</v>
      </c>
      <c r="Q208" s="8">
        <v>9</v>
      </c>
      <c r="R208" s="8">
        <v>4.2</v>
      </c>
      <c r="S208" s="8">
        <v>4</v>
      </c>
      <c r="T208" s="10" t="e">
        <f t="array" aca="1" ref="T208" ca="1">XLOOKUP(F208,Sheet2!A:A,Sheet2!B:B)</f>
        <v>#NAME?</v>
      </c>
    </row>
    <row r="209" spans="1:20" ht="15.75" customHeight="1" x14ac:dyDescent="0.25">
      <c r="A209" s="5">
        <v>45475.763888888891</v>
      </c>
      <c r="B209" s="6">
        <v>0.76388888888888884</v>
      </c>
      <c r="C209" s="7" t="s">
        <v>514</v>
      </c>
      <c r="D209" s="7" t="s">
        <v>66</v>
      </c>
      <c r="E209" s="7" t="s">
        <v>515</v>
      </c>
      <c r="F209" s="7" t="s">
        <v>44</v>
      </c>
      <c r="G209" s="7" t="s">
        <v>56</v>
      </c>
      <c r="H209" s="7" t="s">
        <v>124</v>
      </c>
      <c r="I209" s="8" t="s">
        <v>26</v>
      </c>
      <c r="J209" s="8" t="s">
        <v>26</v>
      </c>
      <c r="K209" s="7" t="s">
        <v>26</v>
      </c>
      <c r="L209" s="7" t="s">
        <v>26</v>
      </c>
      <c r="M209" s="7" t="s">
        <v>26</v>
      </c>
      <c r="N209" s="7" t="s">
        <v>26</v>
      </c>
      <c r="O209" s="8">
        <v>214</v>
      </c>
      <c r="P209" s="9" t="s">
        <v>26</v>
      </c>
      <c r="Q209" s="8">
        <v>0</v>
      </c>
      <c r="R209" s="8" t="s">
        <v>26</v>
      </c>
      <c r="S209" s="8" t="s">
        <v>26</v>
      </c>
      <c r="T209" s="10" t="e">
        <f t="array" aca="1" ref="T209" ca="1">XLOOKUP(F209,Sheet2!A:A,Sheet2!B:B)</f>
        <v>#NAME?</v>
      </c>
    </row>
    <row r="210" spans="1:20" ht="15.75" customHeight="1" x14ac:dyDescent="0.25">
      <c r="A210" s="5">
        <v>45503.386805555558</v>
      </c>
      <c r="B210" s="6">
        <v>0.38680555555555557</v>
      </c>
      <c r="C210" s="7" t="s">
        <v>516</v>
      </c>
      <c r="D210" s="7" t="s">
        <v>29</v>
      </c>
      <c r="E210" s="7" t="s">
        <v>517</v>
      </c>
      <c r="F210" s="7" t="s">
        <v>23</v>
      </c>
      <c r="G210" s="7" t="s">
        <v>74</v>
      </c>
      <c r="H210" s="7" t="s">
        <v>104</v>
      </c>
      <c r="I210" s="8">
        <v>77</v>
      </c>
      <c r="J210" s="8">
        <v>25</v>
      </c>
      <c r="K210" s="7" t="s">
        <v>26</v>
      </c>
      <c r="L210" s="7" t="s">
        <v>26</v>
      </c>
      <c r="M210" s="7" t="s">
        <v>34</v>
      </c>
      <c r="N210" s="7" t="s">
        <v>26</v>
      </c>
      <c r="O210" s="8">
        <v>113</v>
      </c>
      <c r="P210" s="9" t="s">
        <v>35</v>
      </c>
      <c r="Q210" s="8">
        <v>14</v>
      </c>
      <c r="R210" s="8">
        <v>4.9000000000000004</v>
      </c>
      <c r="S210" s="8">
        <v>3.6</v>
      </c>
      <c r="T210" s="10" t="e">
        <f t="array" aca="1" ref="T210" ca="1">XLOOKUP(F210,Sheet2!A:A,Sheet2!B:B)</f>
        <v>#NAME?</v>
      </c>
    </row>
    <row r="211" spans="1:20" ht="15.75" customHeight="1" x14ac:dyDescent="0.25">
      <c r="A211" s="5">
        <v>45501.428472222222</v>
      </c>
      <c r="B211" s="6">
        <v>0.4284722222222222</v>
      </c>
      <c r="C211" s="7" t="s">
        <v>518</v>
      </c>
      <c r="D211" s="7" t="s">
        <v>21</v>
      </c>
      <c r="E211" s="7" t="s">
        <v>519</v>
      </c>
      <c r="F211" s="7" t="s">
        <v>38</v>
      </c>
      <c r="G211" s="7" t="s">
        <v>94</v>
      </c>
      <c r="H211" s="7" t="s">
        <v>78</v>
      </c>
      <c r="I211" s="8" t="s">
        <v>26</v>
      </c>
      <c r="J211" s="8" t="s">
        <v>26</v>
      </c>
      <c r="K211" s="7" t="s">
        <v>26</v>
      </c>
      <c r="L211" s="7" t="s">
        <v>27</v>
      </c>
      <c r="M211" s="7" t="s">
        <v>26</v>
      </c>
      <c r="N211" s="7" t="s">
        <v>26</v>
      </c>
      <c r="O211" s="8">
        <v>362</v>
      </c>
      <c r="P211" s="9" t="s">
        <v>26</v>
      </c>
      <c r="Q211" s="8">
        <v>0</v>
      </c>
      <c r="R211" s="8" t="s">
        <v>26</v>
      </c>
      <c r="S211" s="8" t="s">
        <v>26</v>
      </c>
      <c r="T211" s="10" t="e">
        <f t="array" aca="1" ref="T211" ca="1">XLOOKUP(F211,Sheet2!A:A,Sheet2!B:B)</f>
        <v>#NAME?</v>
      </c>
    </row>
    <row r="212" spans="1:20" ht="15.75" customHeight="1" x14ac:dyDescent="0.25">
      <c r="A212" s="5">
        <v>45482.85833333333</v>
      </c>
      <c r="B212" s="6">
        <v>0.85833333333333328</v>
      </c>
      <c r="C212" s="7" t="s">
        <v>520</v>
      </c>
      <c r="D212" s="7" t="s">
        <v>29</v>
      </c>
      <c r="E212" s="7" t="s">
        <v>521</v>
      </c>
      <c r="F212" s="7" t="s">
        <v>38</v>
      </c>
      <c r="G212" s="7" t="s">
        <v>39</v>
      </c>
      <c r="H212" s="7" t="s">
        <v>88</v>
      </c>
      <c r="I212" s="8">
        <v>119</v>
      </c>
      <c r="J212" s="8">
        <v>25</v>
      </c>
      <c r="K212" s="7" t="s">
        <v>26</v>
      </c>
      <c r="L212" s="7" t="s">
        <v>26</v>
      </c>
      <c r="M212" s="7" t="s">
        <v>34</v>
      </c>
      <c r="N212" s="7" t="s">
        <v>26</v>
      </c>
      <c r="O212" s="8">
        <v>545</v>
      </c>
      <c r="P212" s="9" t="s">
        <v>40</v>
      </c>
      <c r="Q212" s="8">
        <v>6</v>
      </c>
      <c r="R212" s="8">
        <v>3.3</v>
      </c>
      <c r="S212" s="8">
        <v>4.9000000000000004</v>
      </c>
      <c r="T212" s="10" t="e">
        <f t="array" aca="1" ref="T212" ca="1">XLOOKUP(F212,Sheet2!A:A,Sheet2!B:B)</f>
        <v>#NAME?</v>
      </c>
    </row>
    <row r="213" spans="1:20" ht="15.75" customHeight="1" x14ac:dyDescent="0.25">
      <c r="A213" s="5">
        <v>45484.436111111114</v>
      </c>
      <c r="B213" s="6">
        <v>0.43611111111111112</v>
      </c>
      <c r="C213" s="7" t="s">
        <v>522</v>
      </c>
      <c r="D213" s="7" t="s">
        <v>29</v>
      </c>
      <c r="E213" s="7" t="s">
        <v>523</v>
      </c>
      <c r="F213" s="7" t="s">
        <v>62</v>
      </c>
      <c r="G213" s="7" t="s">
        <v>111</v>
      </c>
      <c r="H213" s="7" t="s">
        <v>25</v>
      </c>
      <c r="I213" s="8">
        <v>287</v>
      </c>
      <c r="J213" s="8">
        <v>95</v>
      </c>
      <c r="K213" s="7" t="s">
        <v>26</v>
      </c>
      <c r="L213" s="7" t="s">
        <v>26</v>
      </c>
      <c r="M213" s="7" t="s">
        <v>34</v>
      </c>
      <c r="N213" s="7" t="s">
        <v>26</v>
      </c>
      <c r="O213" s="8">
        <v>498</v>
      </c>
      <c r="P213" s="9" t="s">
        <v>35</v>
      </c>
      <c r="Q213" s="8">
        <v>11</v>
      </c>
      <c r="R213" s="8">
        <v>3.2</v>
      </c>
      <c r="S213" s="8">
        <v>4.3</v>
      </c>
      <c r="T213" s="10" t="e">
        <f t="array" aca="1" ref="T213" ca="1">XLOOKUP(F213,Sheet2!A:A,Sheet2!B:B)</f>
        <v>#NAME?</v>
      </c>
    </row>
    <row r="214" spans="1:20" ht="15.75" customHeight="1" x14ac:dyDescent="0.25">
      <c r="A214" s="5">
        <v>45488.95208333333</v>
      </c>
      <c r="B214" s="6">
        <v>0.95208333333333328</v>
      </c>
      <c r="C214" s="7" t="s">
        <v>524</v>
      </c>
      <c r="D214" s="7" t="s">
        <v>66</v>
      </c>
      <c r="E214" s="7" t="s">
        <v>525</v>
      </c>
      <c r="F214" s="7" t="s">
        <v>31</v>
      </c>
      <c r="G214" s="7" t="s">
        <v>25</v>
      </c>
      <c r="H214" s="7" t="s">
        <v>217</v>
      </c>
      <c r="I214" s="8" t="s">
        <v>26</v>
      </c>
      <c r="J214" s="8" t="s">
        <v>26</v>
      </c>
      <c r="K214" s="7" t="s">
        <v>26</v>
      </c>
      <c r="L214" s="7" t="s">
        <v>26</v>
      </c>
      <c r="M214" s="7" t="s">
        <v>26</v>
      </c>
      <c r="N214" s="7" t="s">
        <v>26</v>
      </c>
      <c r="O214" s="8">
        <v>117</v>
      </c>
      <c r="P214" s="9" t="s">
        <v>26</v>
      </c>
      <c r="Q214" s="8">
        <v>0</v>
      </c>
      <c r="R214" s="8" t="s">
        <v>26</v>
      </c>
      <c r="S214" s="8" t="s">
        <v>26</v>
      </c>
      <c r="T214" s="10" t="e">
        <f t="array" aca="1" ref="T214" ca="1">XLOOKUP(F214,Sheet2!A:A,Sheet2!B:B)</f>
        <v>#NAME?</v>
      </c>
    </row>
    <row r="215" spans="1:20" ht="15.75" customHeight="1" x14ac:dyDescent="0.25">
      <c r="A215" s="5">
        <v>45476.957638888889</v>
      </c>
      <c r="B215" s="6">
        <v>0.95763888888888893</v>
      </c>
      <c r="C215" s="7" t="s">
        <v>526</v>
      </c>
      <c r="D215" s="7" t="s">
        <v>21</v>
      </c>
      <c r="E215" s="7" t="s">
        <v>527</v>
      </c>
      <c r="F215" s="7" t="s">
        <v>23</v>
      </c>
      <c r="G215" s="7" t="s">
        <v>108</v>
      </c>
      <c r="H215" s="7" t="s">
        <v>140</v>
      </c>
      <c r="I215" s="8" t="s">
        <v>26</v>
      </c>
      <c r="J215" s="8" t="s">
        <v>26</v>
      </c>
      <c r="K215" s="7" t="s">
        <v>26</v>
      </c>
      <c r="L215" s="7" t="s">
        <v>202</v>
      </c>
      <c r="M215" s="7" t="s">
        <v>26</v>
      </c>
      <c r="N215" s="7" t="s">
        <v>26</v>
      </c>
      <c r="O215" s="8">
        <v>230</v>
      </c>
      <c r="P215" s="9" t="s">
        <v>26</v>
      </c>
      <c r="Q215" s="8">
        <v>0</v>
      </c>
      <c r="R215" s="8" t="s">
        <v>26</v>
      </c>
      <c r="S215" s="8" t="s">
        <v>26</v>
      </c>
      <c r="T215" s="10" t="e">
        <f t="array" aca="1" ref="T215" ca="1">XLOOKUP(F215,Sheet2!A:A,Sheet2!B:B)</f>
        <v>#NAME?</v>
      </c>
    </row>
    <row r="216" spans="1:20" ht="15.75" customHeight="1" x14ac:dyDescent="0.25">
      <c r="A216" s="5">
        <v>45498.072222222225</v>
      </c>
      <c r="B216" s="6">
        <v>7.2222222222222215E-2</v>
      </c>
      <c r="C216" s="7" t="s">
        <v>528</v>
      </c>
      <c r="D216" s="7" t="s">
        <v>29</v>
      </c>
      <c r="E216" s="7" t="s">
        <v>529</v>
      </c>
      <c r="F216" s="7" t="s">
        <v>44</v>
      </c>
      <c r="G216" s="7" t="s">
        <v>158</v>
      </c>
      <c r="H216" s="7" t="s">
        <v>155</v>
      </c>
      <c r="I216" s="8">
        <v>105</v>
      </c>
      <c r="J216" s="8">
        <v>35</v>
      </c>
      <c r="K216" s="7" t="s">
        <v>26</v>
      </c>
      <c r="L216" s="7" t="s">
        <v>26</v>
      </c>
      <c r="M216" s="7" t="s">
        <v>34</v>
      </c>
      <c r="N216" s="7" t="s">
        <v>26</v>
      </c>
      <c r="O216" s="8">
        <v>304</v>
      </c>
      <c r="P216" s="9" t="s">
        <v>35</v>
      </c>
      <c r="Q216" s="8">
        <v>28</v>
      </c>
      <c r="R216" s="8">
        <v>3.6</v>
      </c>
      <c r="S216" s="8">
        <v>3</v>
      </c>
      <c r="T216" s="10" t="e">
        <f t="array" aca="1" ref="T216" ca="1">XLOOKUP(F216,Sheet2!A:A,Sheet2!B:B)</f>
        <v>#NAME?</v>
      </c>
    </row>
    <row r="217" spans="1:20" ht="15.75" customHeight="1" x14ac:dyDescent="0.25">
      <c r="A217" s="5">
        <v>45500.548611111109</v>
      </c>
      <c r="B217" s="6">
        <v>0.54861111111111116</v>
      </c>
      <c r="C217" s="7" t="s">
        <v>530</v>
      </c>
      <c r="D217" s="7" t="s">
        <v>21</v>
      </c>
      <c r="E217" s="7" t="s">
        <v>531</v>
      </c>
      <c r="F217" s="7" t="s">
        <v>62</v>
      </c>
      <c r="G217" s="7" t="s">
        <v>104</v>
      </c>
      <c r="H217" s="7" t="s">
        <v>182</v>
      </c>
      <c r="I217" s="8" t="s">
        <v>26</v>
      </c>
      <c r="J217" s="8" t="s">
        <v>26</v>
      </c>
      <c r="K217" s="7" t="s">
        <v>26</v>
      </c>
      <c r="L217" s="7" t="s">
        <v>27</v>
      </c>
      <c r="M217" s="7" t="s">
        <v>26</v>
      </c>
      <c r="N217" s="7" t="s">
        <v>26</v>
      </c>
      <c r="O217" s="8">
        <v>318</v>
      </c>
      <c r="P217" s="9" t="s">
        <v>26</v>
      </c>
      <c r="Q217" s="8">
        <v>0</v>
      </c>
      <c r="R217" s="8" t="s">
        <v>26</v>
      </c>
      <c r="S217" s="8" t="s">
        <v>26</v>
      </c>
      <c r="T217" s="10" t="e">
        <f t="array" aca="1" ref="T217" ca="1">XLOOKUP(F217,Sheet2!A:A,Sheet2!B:B)</f>
        <v>#NAME?</v>
      </c>
    </row>
    <row r="218" spans="1:20" ht="15.75" customHeight="1" x14ac:dyDescent="0.25">
      <c r="A218" s="5">
        <v>45474.890277777777</v>
      </c>
      <c r="B218" s="6">
        <v>0.89027777777777772</v>
      </c>
      <c r="C218" s="7" t="s">
        <v>532</v>
      </c>
      <c r="D218" s="7" t="s">
        <v>29</v>
      </c>
      <c r="E218" s="7" t="s">
        <v>533</v>
      </c>
      <c r="F218" s="7" t="s">
        <v>23</v>
      </c>
      <c r="G218" s="7" t="s">
        <v>226</v>
      </c>
      <c r="H218" s="7" t="s">
        <v>99</v>
      </c>
      <c r="I218" s="8">
        <v>259</v>
      </c>
      <c r="J218" s="8">
        <v>95</v>
      </c>
      <c r="K218" s="7" t="s">
        <v>26</v>
      </c>
      <c r="L218" s="7" t="s">
        <v>26</v>
      </c>
      <c r="M218" s="7" t="s">
        <v>34</v>
      </c>
      <c r="N218" s="7" t="s">
        <v>26</v>
      </c>
      <c r="O218" s="8">
        <v>130</v>
      </c>
      <c r="P218" s="9" t="s">
        <v>35</v>
      </c>
      <c r="Q218" s="8">
        <v>18</v>
      </c>
      <c r="R218" s="8">
        <v>3.1</v>
      </c>
      <c r="S218" s="8">
        <v>4.9000000000000004</v>
      </c>
      <c r="T218" s="10" t="e">
        <f t="array" aca="1" ref="T218" ca="1">XLOOKUP(F218,Sheet2!A:A,Sheet2!B:B)</f>
        <v>#NAME?</v>
      </c>
    </row>
    <row r="219" spans="1:20" ht="15.75" customHeight="1" x14ac:dyDescent="0.25">
      <c r="A219" s="5">
        <v>45480.692361111112</v>
      </c>
      <c r="B219" s="6">
        <v>0.69236111111111109</v>
      </c>
      <c r="C219" s="7" t="s">
        <v>534</v>
      </c>
      <c r="D219" s="7" t="s">
        <v>29</v>
      </c>
      <c r="E219" s="7" t="s">
        <v>535</v>
      </c>
      <c r="F219" s="7" t="s">
        <v>31</v>
      </c>
      <c r="G219" s="7" t="s">
        <v>63</v>
      </c>
      <c r="H219" s="7" t="s">
        <v>104</v>
      </c>
      <c r="I219" s="8">
        <v>189</v>
      </c>
      <c r="J219" s="8">
        <v>75</v>
      </c>
      <c r="K219" s="7" t="s">
        <v>26</v>
      </c>
      <c r="L219" s="7" t="s">
        <v>26</v>
      </c>
      <c r="M219" s="7" t="s">
        <v>34</v>
      </c>
      <c r="N219" s="7" t="s">
        <v>26</v>
      </c>
      <c r="O219" s="8">
        <v>419</v>
      </c>
      <c r="P219" s="9" t="s">
        <v>35</v>
      </c>
      <c r="Q219" s="8">
        <v>12</v>
      </c>
      <c r="R219" s="8">
        <v>4.7</v>
      </c>
      <c r="S219" s="8">
        <v>4.2</v>
      </c>
      <c r="T219" s="10" t="e">
        <f t="array" aca="1" ref="T219" ca="1">XLOOKUP(F219,Sheet2!A:A,Sheet2!B:B)</f>
        <v>#NAME?</v>
      </c>
    </row>
    <row r="220" spans="1:20" ht="15.75" customHeight="1" x14ac:dyDescent="0.25">
      <c r="A220" s="5">
        <v>45478.635416666664</v>
      </c>
      <c r="B220" s="6">
        <v>0.63541666666666663</v>
      </c>
      <c r="C220" s="7" t="s">
        <v>536</v>
      </c>
      <c r="D220" s="7" t="s">
        <v>21</v>
      </c>
      <c r="E220" s="7" t="s">
        <v>537</v>
      </c>
      <c r="F220" s="7" t="s">
        <v>38</v>
      </c>
      <c r="G220" s="7" t="s">
        <v>78</v>
      </c>
      <c r="H220" s="7" t="s">
        <v>140</v>
      </c>
      <c r="I220" s="8" t="s">
        <v>26</v>
      </c>
      <c r="J220" s="8" t="s">
        <v>26</v>
      </c>
      <c r="K220" s="7" t="s">
        <v>26</v>
      </c>
      <c r="L220" s="7" t="s">
        <v>152</v>
      </c>
      <c r="M220" s="7" t="s">
        <v>26</v>
      </c>
      <c r="N220" s="7" t="s">
        <v>26</v>
      </c>
      <c r="O220" s="8">
        <v>399</v>
      </c>
      <c r="P220" s="9" t="s">
        <v>26</v>
      </c>
      <c r="Q220" s="8">
        <v>0</v>
      </c>
      <c r="R220" s="8" t="s">
        <v>26</v>
      </c>
      <c r="S220" s="8" t="s">
        <v>26</v>
      </c>
      <c r="T220" s="10" t="e">
        <f t="array" aca="1" ref="T220" ca="1">XLOOKUP(F220,Sheet2!A:A,Sheet2!B:B)</f>
        <v>#NAME?</v>
      </c>
    </row>
    <row r="221" spans="1:20" ht="15.75" customHeight="1" x14ac:dyDescent="0.25">
      <c r="A221" s="5">
        <v>45495.8125</v>
      </c>
      <c r="B221" s="6">
        <v>0.8125</v>
      </c>
      <c r="C221" s="7" t="s">
        <v>538</v>
      </c>
      <c r="D221" s="7" t="s">
        <v>66</v>
      </c>
      <c r="E221" s="7" t="s">
        <v>539</v>
      </c>
      <c r="F221" s="7" t="s">
        <v>50</v>
      </c>
      <c r="G221" s="7" t="s">
        <v>149</v>
      </c>
      <c r="H221" s="7" t="s">
        <v>108</v>
      </c>
      <c r="I221" s="8" t="s">
        <v>26</v>
      </c>
      <c r="J221" s="8" t="s">
        <v>26</v>
      </c>
      <c r="K221" s="7" t="s">
        <v>26</v>
      </c>
      <c r="L221" s="7" t="s">
        <v>26</v>
      </c>
      <c r="M221" s="7" t="s">
        <v>26</v>
      </c>
      <c r="N221" s="7" t="s">
        <v>26</v>
      </c>
      <c r="O221" s="8">
        <v>2900</v>
      </c>
      <c r="P221" s="9" t="s">
        <v>26</v>
      </c>
      <c r="Q221" s="8">
        <v>0</v>
      </c>
      <c r="R221" s="8" t="s">
        <v>26</v>
      </c>
      <c r="S221" s="8" t="s">
        <v>26</v>
      </c>
      <c r="T221" s="10" t="e">
        <f t="array" aca="1" ref="T221" ca="1">XLOOKUP(F221,Sheet2!A:A,Sheet2!B:B)</f>
        <v>#NAME?</v>
      </c>
    </row>
    <row r="222" spans="1:20" ht="15.75" customHeight="1" x14ac:dyDescent="0.25">
      <c r="A222" s="5">
        <v>45500.48541666667</v>
      </c>
      <c r="B222" s="6">
        <v>0.48541666666666666</v>
      </c>
      <c r="C222" s="7" t="s">
        <v>540</v>
      </c>
      <c r="D222" s="7" t="s">
        <v>29</v>
      </c>
      <c r="E222" s="7" t="s">
        <v>541</v>
      </c>
      <c r="F222" s="7" t="s">
        <v>31</v>
      </c>
      <c r="G222" s="7" t="s">
        <v>114</v>
      </c>
      <c r="H222" s="7" t="s">
        <v>82</v>
      </c>
      <c r="I222" s="8">
        <v>168</v>
      </c>
      <c r="J222" s="8">
        <v>70</v>
      </c>
      <c r="K222" s="7" t="s">
        <v>26</v>
      </c>
      <c r="L222" s="7" t="s">
        <v>26</v>
      </c>
      <c r="M222" s="7" t="s">
        <v>34</v>
      </c>
      <c r="N222" s="7" t="s">
        <v>26</v>
      </c>
      <c r="O222" s="8">
        <v>121</v>
      </c>
      <c r="P222" s="9" t="s">
        <v>35</v>
      </c>
      <c r="Q222" s="8">
        <v>31</v>
      </c>
      <c r="R222" s="8">
        <v>4.2</v>
      </c>
      <c r="S222" s="8">
        <v>3.1</v>
      </c>
      <c r="T222" s="10" t="e">
        <f t="array" aca="1" ref="T222" ca="1">XLOOKUP(F222,Sheet2!A:A,Sheet2!B:B)</f>
        <v>#NAME?</v>
      </c>
    </row>
    <row r="223" spans="1:20" ht="15.75" customHeight="1" x14ac:dyDescent="0.25">
      <c r="A223" s="5">
        <v>45487.046527777777</v>
      </c>
      <c r="B223" s="6">
        <v>4.6527777777777779E-2</v>
      </c>
      <c r="C223" s="7" t="s">
        <v>542</v>
      </c>
      <c r="D223" s="7" t="s">
        <v>29</v>
      </c>
      <c r="E223" s="7" t="s">
        <v>543</v>
      </c>
      <c r="F223" s="7" t="s">
        <v>23</v>
      </c>
      <c r="G223" s="7" t="s">
        <v>89</v>
      </c>
      <c r="H223" s="7" t="s">
        <v>25</v>
      </c>
      <c r="I223" s="8">
        <v>189</v>
      </c>
      <c r="J223" s="8">
        <v>90</v>
      </c>
      <c r="K223" s="7" t="s">
        <v>26</v>
      </c>
      <c r="L223" s="7" t="s">
        <v>26</v>
      </c>
      <c r="M223" s="7" t="s">
        <v>34</v>
      </c>
      <c r="N223" s="7" t="s">
        <v>26</v>
      </c>
      <c r="O223" s="8">
        <v>107</v>
      </c>
      <c r="P223" s="9" t="s">
        <v>40</v>
      </c>
      <c r="Q223" s="8">
        <v>27</v>
      </c>
      <c r="R223" s="8">
        <v>3.5</v>
      </c>
      <c r="S223" s="8">
        <v>3.3</v>
      </c>
      <c r="T223" s="10" t="e">
        <f t="array" aca="1" ref="T223" ca="1">XLOOKUP(F223,Sheet2!A:A,Sheet2!B:B)</f>
        <v>#NAME?</v>
      </c>
    </row>
    <row r="224" spans="1:20" ht="15.75" customHeight="1" x14ac:dyDescent="0.25">
      <c r="A224" s="5">
        <v>45490.881249999999</v>
      </c>
      <c r="B224" s="6">
        <v>0.88124999999999998</v>
      </c>
      <c r="C224" s="7" t="s">
        <v>544</v>
      </c>
      <c r="D224" s="7" t="s">
        <v>42</v>
      </c>
      <c r="E224" s="7" t="s">
        <v>545</v>
      </c>
      <c r="F224" s="7" t="s">
        <v>50</v>
      </c>
      <c r="G224" s="7" t="s">
        <v>74</v>
      </c>
      <c r="H224" s="7" t="s">
        <v>85</v>
      </c>
      <c r="I224" s="8" t="s">
        <v>26</v>
      </c>
      <c r="J224" s="8" t="s">
        <v>26</v>
      </c>
      <c r="K224" s="7" t="s">
        <v>47</v>
      </c>
      <c r="L224" s="7" t="s">
        <v>26</v>
      </c>
      <c r="M224" s="7" t="s">
        <v>26</v>
      </c>
      <c r="N224" s="7" t="s">
        <v>26</v>
      </c>
      <c r="O224" s="8">
        <v>424</v>
      </c>
      <c r="P224" s="9" t="s">
        <v>26</v>
      </c>
      <c r="Q224" s="8">
        <v>0</v>
      </c>
      <c r="R224" s="8" t="s">
        <v>26</v>
      </c>
      <c r="S224" s="8" t="s">
        <v>26</v>
      </c>
      <c r="T224" s="10" t="e">
        <f t="array" aca="1" ref="T224" ca="1">XLOOKUP(F224,Sheet2!A:A,Sheet2!B:B)</f>
        <v>#NAME?</v>
      </c>
    </row>
    <row r="225" spans="1:20" ht="15.75" customHeight="1" x14ac:dyDescent="0.25">
      <c r="A225" s="5">
        <v>45494.856944444444</v>
      </c>
      <c r="B225" s="6">
        <v>0.8569444444444444</v>
      </c>
      <c r="C225" s="7" t="s">
        <v>546</v>
      </c>
      <c r="D225" s="7" t="s">
        <v>21</v>
      </c>
      <c r="E225" s="7" t="s">
        <v>547</v>
      </c>
      <c r="F225" s="7" t="s">
        <v>31</v>
      </c>
      <c r="G225" s="7" t="s">
        <v>98</v>
      </c>
      <c r="H225" s="7" t="s">
        <v>235</v>
      </c>
      <c r="I225" s="8" t="s">
        <v>26</v>
      </c>
      <c r="J225" s="8" t="s">
        <v>26</v>
      </c>
      <c r="K225" s="7" t="s">
        <v>26</v>
      </c>
      <c r="L225" s="7" t="s">
        <v>115</v>
      </c>
      <c r="M225" s="7" t="s">
        <v>26</v>
      </c>
      <c r="N225" s="7" t="s">
        <v>26</v>
      </c>
      <c r="O225" s="8">
        <v>307</v>
      </c>
      <c r="P225" s="9" t="s">
        <v>26</v>
      </c>
      <c r="Q225" s="8">
        <v>0</v>
      </c>
      <c r="R225" s="8" t="s">
        <v>26</v>
      </c>
      <c r="S225" s="8" t="s">
        <v>26</v>
      </c>
      <c r="T225" s="10" t="e">
        <f t="array" aca="1" ref="T225" ca="1">XLOOKUP(F225,Sheet2!A:A,Sheet2!B:B)</f>
        <v>#NAME?</v>
      </c>
    </row>
    <row r="226" spans="1:20" ht="15.75" customHeight="1" x14ac:dyDescent="0.25">
      <c r="A226" s="5">
        <v>45492.730555555558</v>
      </c>
      <c r="B226" s="6">
        <v>0.73055555555555551</v>
      </c>
      <c r="C226" s="7" t="s">
        <v>548</v>
      </c>
      <c r="D226" s="7" t="s">
        <v>29</v>
      </c>
      <c r="E226" s="7" t="s">
        <v>549</v>
      </c>
      <c r="F226" s="7" t="s">
        <v>44</v>
      </c>
      <c r="G226" s="7" t="s">
        <v>158</v>
      </c>
      <c r="H226" s="7" t="s">
        <v>78</v>
      </c>
      <c r="I226" s="8">
        <v>119</v>
      </c>
      <c r="J226" s="8">
        <v>70</v>
      </c>
      <c r="K226" s="7" t="s">
        <v>26</v>
      </c>
      <c r="L226" s="7" t="s">
        <v>26</v>
      </c>
      <c r="M226" s="7" t="s">
        <v>34</v>
      </c>
      <c r="N226" s="7" t="s">
        <v>26</v>
      </c>
      <c r="O226" s="8">
        <v>583</v>
      </c>
      <c r="P226" s="9" t="s">
        <v>35</v>
      </c>
      <c r="Q226" s="8">
        <v>40</v>
      </c>
      <c r="R226" s="8">
        <v>4.5</v>
      </c>
      <c r="S226" s="8">
        <v>4.2</v>
      </c>
      <c r="T226" s="10" t="e">
        <f t="array" aca="1" ref="T226" ca="1">XLOOKUP(F226,Sheet2!A:A,Sheet2!B:B)</f>
        <v>#NAME?</v>
      </c>
    </row>
    <row r="227" spans="1:20" ht="15.75" customHeight="1" x14ac:dyDescent="0.25">
      <c r="A227" s="5">
        <v>45478.054166666669</v>
      </c>
      <c r="B227" s="6">
        <v>5.4166666666666669E-2</v>
      </c>
      <c r="C227" s="7" t="s">
        <v>550</v>
      </c>
      <c r="D227" s="7" t="s">
        <v>21</v>
      </c>
      <c r="E227" s="7" t="s">
        <v>551</v>
      </c>
      <c r="F227" s="7" t="s">
        <v>50</v>
      </c>
      <c r="G227" s="7" t="s">
        <v>235</v>
      </c>
      <c r="H227" s="7" t="s">
        <v>89</v>
      </c>
      <c r="I227" s="8" t="s">
        <v>26</v>
      </c>
      <c r="J227" s="8" t="s">
        <v>26</v>
      </c>
      <c r="K227" s="7" t="s">
        <v>26</v>
      </c>
      <c r="L227" s="7" t="s">
        <v>27</v>
      </c>
      <c r="M227" s="7" t="s">
        <v>26</v>
      </c>
      <c r="N227" s="7" t="s">
        <v>26</v>
      </c>
      <c r="O227" s="8">
        <v>325</v>
      </c>
      <c r="P227" s="9" t="s">
        <v>26</v>
      </c>
      <c r="Q227" s="8">
        <v>0</v>
      </c>
      <c r="R227" s="8" t="s">
        <v>26</v>
      </c>
      <c r="S227" s="8" t="s">
        <v>26</v>
      </c>
      <c r="T227" s="10" t="e">
        <f t="array" aca="1" ref="T227" ca="1">XLOOKUP(F227,Sheet2!A:A,Sheet2!B:B)</f>
        <v>#NAME?</v>
      </c>
    </row>
    <row r="228" spans="1:20" ht="15.75" customHeight="1" x14ac:dyDescent="0.25">
      <c r="A228" s="5">
        <v>45495.238888888889</v>
      </c>
      <c r="B228" s="6">
        <v>0.2388888888888889</v>
      </c>
      <c r="C228" s="7" t="s">
        <v>552</v>
      </c>
      <c r="D228" s="7" t="s">
        <v>29</v>
      </c>
      <c r="E228" s="7" t="s">
        <v>553</v>
      </c>
      <c r="F228" s="7" t="s">
        <v>23</v>
      </c>
      <c r="G228" s="7" t="s">
        <v>145</v>
      </c>
      <c r="H228" s="7" t="s">
        <v>108</v>
      </c>
      <c r="I228" s="8">
        <v>154</v>
      </c>
      <c r="J228" s="8">
        <v>140</v>
      </c>
      <c r="K228" s="7" t="s">
        <v>26</v>
      </c>
      <c r="L228" s="7" t="s">
        <v>26</v>
      </c>
      <c r="M228" s="7" t="s">
        <v>34</v>
      </c>
      <c r="N228" s="7" t="s">
        <v>26</v>
      </c>
      <c r="O228" s="8">
        <v>216</v>
      </c>
      <c r="P228" s="9" t="s">
        <v>40</v>
      </c>
      <c r="Q228" s="8">
        <v>33</v>
      </c>
      <c r="R228" s="8">
        <v>4.4000000000000004</v>
      </c>
      <c r="S228" s="8">
        <v>4.5</v>
      </c>
      <c r="T228" s="10" t="e">
        <f t="array" aca="1" ref="T228" ca="1">XLOOKUP(F228,Sheet2!A:A,Sheet2!B:B)</f>
        <v>#NAME?</v>
      </c>
    </row>
    <row r="229" spans="1:20" ht="15.75" customHeight="1" x14ac:dyDescent="0.25">
      <c r="A229" s="5">
        <v>45480.288194444445</v>
      </c>
      <c r="B229" s="6">
        <v>0.28819444444444442</v>
      </c>
      <c r="C229" s="7" t="s">
        <v>554</v>
      </c>
      <c r="D229" s="7" t="s">
        <v>21</v>
      </c>
      <c r="E229" s="7" t="s">
        <v>555</v>
      </c>
      <c r="F229" s="7" t="s">
        <v>50</v>
      </c>
      <c r="G229" s="7" t="s">
        <v>88</v>
      </c>
      <c r="H229" s="7" t="s">
        <v>59</v>
      </c>
      <c r="I229" s="8" t="s">
        <v>26</v>
      </c>
      <c r="J229" s="8" t="s">
        <v>26</v>
      </c>
      <c r="K229" s="7" t="s">
        <v>26</v>
      </c>
      <c r="L229" s="7" t="s">
        <v>152</v>
      </c>
      <c r="M229" s="7" t="s">
        <v>26</v>
      </c>
      <c r="N229" s="7" t="s">
        <v>26</v>
      </c>
      <c r="O229" s="8">
        <v>337</v>
      </c>
      <c r="P229" s="9" t="s">
        <v>26</v>
      </c>
      <c r="Q229" s="8">
        <v>0</v>
      </c>
      <c r="R229" s="8" t="s">
        <v>26</v>
      </c>
      <c r="S229" s="8" t="s">
        <v>26</v>
      </c>
      <c r="T229" s="10" t="e">
        <f t="array" aca="1" ref="T229" ca="1">XLOOKUP(F229,Sheet2!A:A,Sheet2!B:B)</f>
        <v>#NAME?</v>
      </c>
    </row>
    <row r="230" spans="1:20" ht="15.75" customHeight="1" x14ac:dyDescent="0.25">
      <c r="A230" s="5">
        <v>45490.879166666666</v>
      </c>
      <c r="B230" s="6">
        <v>0.87916666666666665</v>
      </c>
      <c r="C230" s="7" t="s">
        <v>556</v>
      </c>
      <c r="D230" s="7" t="s">
        <v>29</v>
      </c>
      <c r="E230" s="7" t="s">
        <v>557</v>
      </c>
      <c r="F230" s="7" t="s">
        <v>38</v>
      </c>
      <c r="G230" s="7" t="s">
        <v>158</v>
      </c>
      <c r="H230" s="7" t="s">
        <v>148</v>
      </c>
      <c r="I230" s="8">
        <v>196</v>
      </c>
      <c r="J230" s="8">
        <v>120</v>
      </c>
      <c r="K230" s="7" t="s">
        <v>26</v>
      </c>
      <c r="L230" s="7" t="s">
        <v>26</v>
      </c>
      <c r="M230" s="7" t="s">
        <v>34</v>
      </c>
      <c r="N230" s="7" t="s">
        <v>26</v>
      </c>
      <c r="O230" s="8">
        <v>373</v>
      </c>
      <c r="P230" s="9" t="s">
        <v>35</v>
      </c>
      <c r="Q230" s="8">
        <v>26</v>
      </c>
      <c r="R230" s="8">
        <v>4.5999999999999996</v>
      </c>
      <c r="S230" s="8">
        <v>4.0999999999999996</v>
      </c>
      <c r="T230" s="10" t="e">
        <f t="array" aca="1" ref="T230" ca="1">XLOOKUP(F230,Sheet2!A:A,Sheet2!B:B)</f>
        <v>#NAME?</v>
      </c>
    </row>
    <row r="231" spans="1:20" ht="15.75" customHeight="1" x14ac:dyDescent="0.25">
      <c r="A231" s="5">
        <v>45489.133333333331</v>
      </c>
      <c r="B231" s="6">
        <v>0.13333333333333333</v>
      </c>
      <c r="C231" s="7" t="s">
        <v>558</v>
      </c>
      <c r="D231" s="7" t="s">
        <v>42</v>
      </c>
      <c r="E231" s="7" t="s">
        <v>559</v>
      </c>
      <c r="F231" s="7" t="s">
        <v>31</v>
      </c>
      <c r="G231" s="7" t="s">
        <v>32</v>
      </c>
      <c r="H231" s="7" t="s">
        <v>46</v>
      </c>
      <c r="I231" s="8" t="s">
        <v>26</v>
      </c>
      <c r="J231" s="8" t="s">
        <v>26</v>
      </c>
      <c r="K231" s="7" t="s">
        <v>310</v>
      </c>
      <c r="L231" s="7" t="s">
        <v>26</v>
      </c>
      <c r="M231" s="7" t="s">
        <v>26</v>
      </c>
      <c r="N231" s="7" t="s">
        <v>26</v>
      </c>
      <c r="O231" s="8">
        <v>121</v>
      </c>
      <c r="P231" s="9" t="s">
        <v>26</v>
      </c>
      <c r="Q231" s="8">
        <v>0</v>
      </c>
      <c r="R231" s="8" t="s">
        <v>26</v>
      </c>
      <c r="S231" s="8" t="s">
        <v>26</v>
      </c>
      <c r="T231" s="10" t="e">
        <f t="array" aca="1" ref="T231" ca="1">XLOOKUP(F231,Sheet2!A:A,Sheet2!B:B)</f>
        <v>#NAME?</v>
      </c>
    </row>
    <row r="232" spans="1:20" ht="15.75" customHeight="1" x14ac:dyDescent="0.25">
      <c r="A232" s="5">
        <v>45496.37222222222</v>
      </c>
      <c r="B232" s="6">
        <v>0.37222222222222223</v>
      </c>
      <c r="C232" s="7" t="s">
        <v>560</v>
      </c>
      <c r="D232" s="7" t="s">
        <v>29</v>
      </c>
      <c r="E232" s="7" t="s">
        <v>561</v>
      </c>
      <c r="F232" s="7" t="s">
        <v>62</v>
      </c>
      <c r="G232" s="7" t="s">
        <v>46</v>
      </c>
      <c r="H232" s="7" t="s">
        <v>158</v>
      </c>
      <c r="I232" s="8">
        <v>140</v>
      </c>
      <c r="J232" s="8">
        <v>135</v>
      </c>
      <c r="K232" s="7" t="s">
        <v>26</v>
      </c>
      <c r="L232" s="7" t="s">
        <v>26</v>
      </c>
      <c r="M232" s="7" t="s">
        <v>34</v>
      </c>
      <c r="N232" s="7" t="s">
        <v>26</v>
      </c>
      <c r="O232" s="8">
        <v>584</v>
      </c>
      <c r="P232" s="9" t="s">
        <v>40</v>
      </c>
      <c r="Q232" s="8">
        <v>18</v>
      </c>
      <c r="R232" s="8">
        <v>3.1</v>
      </c>
      <c r="S232" s="8">
        <v>3.3</v>
      </c>
      <c r="T232" s="10" t="e">
        <f t="array" aca="1" ref="T232" ca="1">XLOOKUP(F232,Sheet2!A:A,Sheet2!B:B)</f>
        <v>#NAME?</v>
      </c>
    </row>
    <row r="233" spans="1:20" ht="15.75" customHeight="1" x14ac:dyDescent="0.25">
      <c r="A233" s="5">
        <v>45503.186805555553</v>
      </c>
      <c r="B233" s="6">
        <v>0.18680555555555556</v>
      </c>
      <c r="C233" s="7" t="s">
        <v>562</v>
      </c>
      <c r="D233" s="7" t="s">
        <v>42</v>
      </c>
      <c r="E233" s="7" t="s">
        <v>563</v>
      </c>
      <c r="F233" s="7" t="s">
        <v>50</v>
      </c>
      <c r="G233" s="7" t="s">
        <v>39</v>
      </c>
      <c r="H233" s="7" t="s">
        <v>59</v>
      </c>
      <c r="I233" s="8" t="s">
        <v>26</v>
      </c>
      <c r="J233" s="8" t="s">
        <v>26</v>
      </c>
      <c r="K233" s="7" t="s">
        <v>223</v>
      </c>
      <c r="L233" s="7" t="s">
        <v>26</v>
      </c>
      <c r="M233" s="7" t="s">
        <v>26</v>
      </c>
      <c r="N233" s="7" t="s">
        <v>26</v>
      </c>
      <c r="O233" s="8">
        <v>372</v>
      </c>
      <c r="P233" s="9" t="s">
        <v>26</v>
      </c>
      <c r="Q233" s="8">
        <v>0</v>
      </c>
      <c r="R233" s="8" t="s">
        <v>26</v>
      </c>
      <c r="S233" s="8" t="s">
        <v>26</v>
      </c>
      <c r="T233" s="10" t="e">
        <f t="array" aca="1" ref="T233" ca="1">XLOOKUP(F233,Sheet2!A:A,Sheet2!B:B)</f>
        <v>#NAME?</v>
      </c>
    </row>
    <row r="234" spans="1:20" ht="15.75" customHeight="1" x14ac:dyDescent="0.25">
      <c r="A234" s="5">
        <v>45474.981249999997</v>
      </c>
      <c r="B234" s="6">
        <v>0.98124999999999996</v>
      </c>
      <c r="C234" s="7" t="s">
        <v>564</v>
      </c>
      <c r="D234" s="7" t="s">
        <v>21</v>
      </c>
      <c r="E234" s="7" t="s">
        <v>565</v>
      </c>
      <c r="F234" s="7" t="s">
        <v>38</v>
      </c>
      <c r="G234" s="7" t="s">
        <v>59</v>
      </c>
      <c r="H234" s="7" t="s">
        <v>165</v>
      </c>
      <c r="I234" s="8" t="s">
        <v>26</v>
      </c>
      <c r="J234" s="8" t="s">
        <v>26</v>
      </c>
      <c r="K234" s="7" t="s">
        <v>26</v>
      </c>
      <c r="L234" s="7" t="s">
        <v>27</v>
      </c>
      <c r="M234" s="7" t="s">
        <v>26</v>
      </c>
      <c r="N234" s="7" t="s">
        <v>26</v>
      </c>
      <c r="O234" s="8">
        <v>482</v>
      </c>
      <c r="P234" s="9" t="s">
        <v>26</v>
      </c>
      <c r="Q234" s="8">
        <v>0</v>
      </c>
      <c r="R234" s="8" t="s">
        <v>26</v>
      </c>
      <c r="S234" s="8" t="s">
        <v>26</v>
      </c>
      <c r="T234" s="10" t="e">
        <f t="array" aca="1" ref="T234" ca="1">XLOOKUP(F234,Sheet2!A:A,Sheet2!B:B)</f>
        <v>#NAME?</v>
      </c>
    </row>
    <row r="235" spans="1:20" ht="15.75" customHeight="1" x14ac:dyDescent="0.25">
      <c r="A235" s="5">
        <v>45501.074999999997</v>
      </c>
      <c r="B235" s="6">
        <v>7.4999999999999997E-2</v>
      </c>
      <c r="C235" s="7" t="s">
        <v>566</v>
      </c>
      <c r="D235" s="7" t="s">
        <v>42</v>
      </c>
      <c r="E235" s="7" t="s">
        <v>567</v>
      </c>
      <c r="F235" s="7" t="s">
        <v>50</v>
      </c>
      <c r="G235" s="7" t="s">
        <v>74</v>
      </c>
      <c r="H235" s="7" t="s">
        <v>68</v>
      </c>
      <c r="I235" s="8" t="s">
        <v>26</v>
      </c>
      <c r="J235" s="8" t="s">
        <v>26</v>
      </c>
      <c r="K235" s="7" t="s">
        <v>457</v>
      </c>
      <c r="L235" s="7" t="s">
        <v>26</v>
      </c>
      <c r="M235" s="7" t="s">
        <v>26</v>
      </c>
      <c r="N235" s="7" t="s">
        <v>26</v>
      </c>
      <c r="O235" s="8">
        <v>169</v>
      </c>
      <c r="P235" s="9" t="s">
        <v>26</v>
      </c>
      <c r="Q235" s="8">
        <v>0</v>
      </c>
      <c r="R235" s="8" t="s">
        <v>26</v>
      </c>
      <c r="S235" s="8" t="s">
        <v>26</v>
      </c>
      <c r="T235" s="10" t="e">
        <f t="array" aca="1" ref="T235" ca="1">XLOOKUP(F235,Sheet2!A:A,Sheet2!B:B)</f>
        <v>#NAME?</v>
      </c>
    </row>
    <row r="236" spans="1:20" ht="15.75" customHeight="1" x14ac:dyDescent="0.25">
      <c r="A236" s="5">
        <v>45480.237500000003</v>
      </c>
      <c r="B236" s="6">
        <v>0.23749999999999999</v>
      </c>
      <c r="C236" s="7" t="s">
        <v>568</v>
      </c>
      <c r="D236" s="7" t="s">
        <v>66</v>
      </c>
      <c r="E236" s="7" t="s">
        <v>569</v>
      </c>
      <c r="F236" s="7" t="s">
        <v>31</v>
      </c>
      <c r="G236" s="7" t="s">
        <v>127</v>
      </c>
      <c r="H236" s="7" t="s">
        <v>127</v>
      </c>
      <c r="I236" s="8" t="s">
        <v>26</v>
      </c>
      <c r="J236" s="8" t="s">
        <v>26</v>
      </c>
      <c r="K236" s="7" t="s">
        <v>26</v>
      </c>
      <c r="L236" s="7" t="s">
        <v>26</v>
      </c>
      <c r="M236" s="7" t="s">
        <v>26</v>
      </c>
      <c r="N236" s="7" t="s">
        <v>26</v>
      </c>
      <c r="O236" s="8">
        <v>655</v>
      </c>
      <c r="P236" s="9" t="s">
        <v>26</v>
      </c>
      <c r="Q236" s="8">
        <v>0</v>
      </c>
      <c r="R236" s="8" t="s">
        <v>26</v>
      </c>
      <c r="S236" s="8" t="s">
        <v>26</v>
      </c>
      <c r="T236" s="10" t="e">
        <f t="array" aca="1" ref="T236" ca="1">XLOOKUP(F236,Sheet2!A:A,Sheet2!B:B)</f>
        <v>#NAME?</v>
      </c>
    </row>
    <row r="237" spans="1:20" ht="15.75" customHeight="1" x14ac:dyDescent="0.25">
      <c r="A237" s="5">
        <v>45499.423611111109</v>
      </c>
      <c r="B237" s="6">
        <v>0.4236111111111111</v>
      </c>
      <c r="C237" s="7" t="s">
        <v>570</v>
      </c>
      <c r="D237" s="7" t="s">
        <v>29</v>
      </c>
      <c r="E237" s="7" t="s">
        <v>571</v>
      </c>
      <c r="F237" s="7" t="s">
        <v>31</v>
      </c>
      <c r="G237" s="7" t="s">
        <v>75</v>
      </c>
      <c r="H237" s="7" t="s">
        <v>89</v>
      </c>
      <c r="I237" s="8">
        <v>119</v>
      </c>
      <c r="J237" s="8">
        <v>30</v>
      </c>
      <c r="K237" s="7" t="s">
        <v>26</v>
      </c>
      <c r="L237" s="7" t="s">
        <v>26</v>
      </c>
      <c r="M237" s="7" t="s">
        <v>34</v>
      </c>
      <c r="N237" s="7" t="s">
        <v>26</v>
      </c>
      <c r="O237" s="8">
        <v>398</v>
      </c>
      <c r="P237" s="9" t="s">
        <v>40</v>
      </c>
      <c r="Q237" s="8">
        <v>4</v>
      </c>
      <c r="R237" s="8">
        <v>3.3</v>
      </c>
      <c r="S237" s="8">
        <v>3.3</v>
      </c>
      <c r="T237" s="10" t="e">
        <f t="array" aca="1" ref="T237" ca="1">XLOOKUP(F237,Sheet2!A:A,Sheet2!B:B)</f>
        <v>#NAME?</v>
      </c>
    </row>
    <row r="238" spans="1:20" ht="15.75" customHeight="1" x14ac:dyDescent="0.25">
      <c r="A238" s="5">
        <v>45497.480555555558</v>
      </c>
      <c r="B238" s="6">
        <v>0.48055555555555557</v>
      </c>
      <c r="C238" s="7" t="s">
        <v>572</v>
      </c>
      <c r="D238" s="7" t="s">
        <v>29</v>
      </c>
      <c r="E238" s="7" t="s">
        <v>573</v>
      </c>
      <c r="F238" s="7" t="s">
        <v>38</v>
      </c>
      <c r="G238" s="7" t="s">
        <v>99</v>
      </c>
      <c r="H238" s="7" t="s">
        <v>24</v>
      </c>
      <c r="I238" s="8">
        <v>154</v>
      </c>
      <c r="J238" s="8">
        <v>90</v>
      </c>
      <c r="K238" s="7" t="s">
        <v>26</v>
      </c>
      <c r="L238" s="7" t="s">
        <v>26</v>
      </c>
      <c r="M238" s="7" t="s">
        <v>34</v>
      </c>
      <c r="N238" s="7" t="s">
        <v>26</v>
      </c>
      <c r="O238" s="8">
        <v>198</v>
      </c>
      <c r="P238" s="9" t="s">
        <v>35</v>
      </c>
      <c r="Q238" s="8">
        <v>2</v>
      </c>
      <c r="R238" s="8">
        <v>3.3</v>
      </c>
      <c r="S238" s="8">
        <v>3.6</v>
      </c>
      <c r="T238" s="10" t="e">
        <f t="array" aca="1" ref="T238" ca="1">XLOOKUP(F238,Sheet2!A:A,Sheet2!B:B)</f>
        <v>#NAME?</v>
      </c>
    </row>
    <row r="239" spans="1:20" ht="15.75" customHeight="1" x14ac:dyDescent="0.25">
      <c r="A239" s="5">
        <v>45488.413194444445</v>
      </c>
      <c r="B239" s="6">
        <v>0.41319444444444442</v>
      </c>
      <c r="C239" s="7" t="s">
        <v>574</v>
      </c>
      <c r="D239" s="7" t="s">
        <v>66</v>
      </c>
      <c r="E239" s="7" t="s">
        <v>575</v>
      </c>
      <c r="F239" s="7" t="s">
        <v>23</v>
      </c>
      <c r="G239" s="7" t="s">
        <v>51</v>
      </c>
      <c r="H239" s="7" t="s">
        <v>111</v>
      </c>
      <c r="I239" s="8" t="s">
        <v>26</v>
      </c>
      <c r="J239" s="8" t="s">
        <v>26</v>
      </c>
      <c r="K239" s="7" t="s">
        <v>26</v>
      </c>
      <c r="L239" s="7" t="s">
        <v>26</v>
      </c>
      <c r="M239" s="7" t="s">
        <v>26</v>
      </c>
      <c r="N239" s="7" t="s">
        <v>26</v>
      </c>
      <c r="O239" s="8">
        <v>482</v>
      </c>
      <c r="P239" s="9" t="s">
        <v>26</v>
      </c>
      <c r="Q239" s="8">
        <v>0</v>
      </c>
      <c r="R239" s="8" t="s">
        <v>26</v>
      </c>
      <c r="S239" s="8" t="s">
        <v>26</v>
      </c>
      <c r="T239" s="10" t="e">
        <f t="array" aca="1" ref="T239" ca="1">XLOOKUP(F239,Sheet2!A:A,Sheet2!B:B)</f>
        <v>#NAME?</v>
      </c>
    </row>
    <row r="240" spans="1:20" ht="15.75" customHeight="1" x14ac:dyDescent="0.25">
      <c r="A240" s="5">
        <v>45502.136805555558</v>
      </c>
      <c r="B240" s="6">
        <v>0.13680555555555557</v>
      </c>
      <c r="C240" s="7" t="s">
        <v>576</v>
      </c>
      <c r="D240" s="7" t="s">
        <v>29</v>
      </c>
      <c r="E240" s="7" t="s">
        <v>577</v>
      </c>
      <c r="F240" s="7" t="s">
        <v>23</v>
      </c>
      <c r="G240" s="7" t="s">
        <v>426</v>
      </c>
      <c r="H240" s="7" t="s">
        <v>95</v>
      </c>
      <c r="I240" s="8">
        <v>238</v>
      </c>
      <c r="J240" s="8">
        <v>140</v>
      </c>
      <c r="K240" s="7" t="s">
        <v>26</v>
      </c>
      <c r="L240" s="7" t="s">
        <v>26</v>
      </c>
      <c r="M240" s="7" t="s">
        <v>34</v>
      </c>
      <c r="N240" s="7" t="s">
        <v>26</v>
      </c>
      <c r="O240" s="8">
        <v>305</v>
      </c>
      <c r="P240" s="9" t="s">
        <v>40</v>
      </c>
      <c r="Q240" s="8">
        <v>23</v>
      </c>
      <c r="R240" s="8">
        <v>3.8</v>
      </c>
      <c r="S240" s="8">
        <v>4.4000000000000004</v>
      </c>
      <c r="T240" s="10" t="e">
        <f t="array" aca="1" ref="T240" ca="1">XLOOKUP(F240,Sheet2!A:A,Sheet2!B:B)</f>
        <v>#NAME?</v>
      </c>
    </row>
    <row r="241" spans="1:20" ht="15.75" customHeight="1" x14ac:dyDescent="0.25">
      <c r="A241" s="5">
        <v>45476.634722222225</v>
      </c>
      <c r="B241" s="6">
        <v>0.63472222222222219</v>
      </c>
      <c r="C241" s="7" t="s">
        <v>578</v>
      </c>
      <c r="D241" s="7" t="s">
        <v>21</v>
      </c>
      <c r="E241" s="7" t="s">
        <v>579</v>
      </c>
      <c r="F241" s="7" t="s">
        <v>50</v>
      </c>
      <c r="G241" s="7" t="s">
        <v>68</v>
      </c>
      <c r="H241" s="7" t="s">
        <v>111</v>
      </c>
      <c r="I241" s="8" t="s">
        <v>26</v>
      </c>
      <c r="J241" s="8" t="s">
        <v>26</v>
      </c>
      <c r="K241" s="7" t="s">
        <v>26</v>
      </c>
      <c r="L241" s="7" t="s">
        <v>202</v>
      </c>
      <c r="M241" s="7" t="s">
        <v>26</v>
      </c>
      <c r="N241" s="7" t="s">
        <v>26</v>
      </c>
      <c r="O241" s="8">
        <v>294</v>
      </c>
      <c r="P241" s="9" t="s">
        <v>26</v>
      </c>
      <c r="Q241" s="8">
        <v>0</v>
      </c>
      <c r="R241" s="8" t="s">
        <v>26</v>
      </c>
      <c r="S241" s="8" t="s">
        <v>26</v>
      </c>
      <c r="T241" s="10" t="e">
        <f t="array" aca="1" ref="T241" ca="1">XLOOKUP(F241,Sheet2!A:A,Sheet2!B:B)</f>
        <v>#NAME?</v>
      </c>
    </row>
    <row r="242" spans="1:20" ht="15.75" customHeight="1" x14ac:dyDescent="0.25">
      <c r="A242" s="5">
        <v>45479.301388888889</v>
      </c>
      <c r="B242" s="6">
        <v>0.30138888888888887</v>
      </c>
      <c r="C242" s="7" t="s">
        <v>580</v>
      </c>
      <c r="D242" s="7" t="s">
        <v>29</v>
      </c>
      <c r="E242" s="7" t="s">
        <v>581</v>
      </c>
      <c r="F242" s="7" t="s">
        <v>23</v>
      </c>
      <c r="G242" s="7" t="s">
        <v>140</v>
      </c>
      <c r="H242" s="7" t="s">
        <v>24</v>
      </c>
      <c r="I242" s="8">
        <v>252</v>
      </c>
      <c r="J242" s="8">
        <v>65</v>
      </c>
      <c r="K242" s="7" t="s">
        <v>26</v>
      </c>
      <c r="L242" s="7" t="s">
        <v>26</v>
      </c>
      <c r="M242" s="7" t="s">
        <v>34</v>
      </c>
      <c r="N242" s="7" t="s">
        <v>26</v>
      </c>
      <c r="O242" s="8">
        <v>161</v>
      </c>
      <c r="P242" s="9" t="s">
        <v>35</v>
      </c>
      <c r="Q242" s="8">
        <v>5</v>
      </c>
      <c r="R242" s="8">
        <v>4.0999999999999996</v>
      </c>
      <c r="S242" s="8">
        <v>4</v>
      </c>
      <c r="T242" s="10" t="e">
        <f t="array" aca="1" ref="T242" ca="1">XLOOKUP(F242,Sheet2!A:A,Sheet2!B:B)</f>
        <v>#NAME?</v>
      </c>
    </row>
    <row r="243" spans="1:20" ht="15.75" customHeight="1" x14ac:dyDescent="0.25">
      <c r="A243" s="5">
        <v>45475.554166666669</v>
      </c>
      <c r="B243" s="6">
        <v>0.5541666666666667</v>
      </c>
      <c r="C243" s="7" t="s">
        <v>582</v>
      </c>
      <c r="D243" s="7" t="s">
        <v>21</v>
      </c>
      <c r="E243" s="7" t="s">
        <v>583</v>
      </c>
      <c r="F243" s="7" t="s">
        <v>23</v>
      </c>
      <c r="G243" s="7" t="s">
        <v>82</v>
      </c>
      <c r="H243" s="7" t="s">
        <v>64</v>
      </c>
      <c r="I243" s="8" t="s">
        <v>26</v>
      </c>
      <c r="J243" s="8" t="s">
        <v>26</v>
      </c>
      <c r="K243" s="7" t="s">
        <v>26</v>
      </c>
      <c r="L243" s="7" t="s">
        <v>152</v>
      </c>
      <c r="M243" s="7" t="s">
        <v>26</v>
      </c>
      <c r="N243" s="7" t="s">
        <v>26</v>
      </c>
      <c r="O243" s="8">
        <v>404</v>
      </c>
      <c r="P243" s="9" t="s">
        <v>26</v>
      </c>
      <c r="Q243" s="8">
        <v>0</v>
      </c>
      <c r="R243" s="8" t="s">
        <v>26</v>
      </c>
      <c r="S243" s="8" t="s">
        <v>26</v>
      </c>
      <c r="T243" s="10" t="e">
        <f t="array" aca="1" ref="T243" ca="1">XLOOKUP(F243,Sheet2!A:A,Sheet2!B:B)</f>
        <v>#NAME?</v>
      </c>
    </row>
    <row r="244" spans="1:20" ht="15.75" customHeight="1" x14ac:dyDescent="0.25">
      <c r="A244" s="5">
        <v>45474.42291666667</v>
      </c>
      <c r="B244" s="6">
        <v>0.42291666666666666</v>
      </c>
      <c r="C244" s="7" t="s">
        <v>584</v>
      </c>
      <c r="D244" s="7" t="s">
        <v>29</v>
      </c>
      <c r="E244" s="7" t="s">
        <v>585</v>
      </c>
      <c r="F244" s="7" t="s">
        <v>71</v>
      </c>
      <c r="G244" s="7" t="s">
        <v>32</v>
      </c>
      <c r="H244" s="7" t="s">
        <v>68</v>
      </c>
      <c r="I244" s="8">
        <v>126</v>
      </c>
      <c r="J244" s="8">
        <v>60</v>
      </c>
      <c r="K244" s="7" t="s">
        <v>26</v>
      </c>
      <c r="L244" s="7" t="s">
        <v>26</v>
      </c>
      <c r="M244" s="7" t="s">
        <v>34</v>
      </c>
      <c r="N244" s="7" t="s">
        <v>26</v>
      </c>
      <c r="O244" s="8">
        <v>169</v>
      </c>
      <c r="P244" s="9" t="s">
        <v>35</v>
      </c>
      <c r="Q244" s="8">
        <v>12</v>
      </c>
      <c r="R244" s="8">
        <v>4.7</v>
      </c>
      <c r="S244" s="8">
        <v>3.8</v>
      </c>
      <c r="T244" s="10" t="e">
        <f t="array" aca="1" ref="T244" ca="1">XLOOKUP(F244,Sheet2!A:A,Sheet2!B:B)</f>
        <v>#NAME?</v>
      </c>
    </row>
    <row r="245" spans="1:20" ht="15.75" customHeight="1" x14ac:dyDescent="0.25">
      <c r="A245" s="5">
        <v>45476.388888888891</v>
      </c>
      <c r="B245" s="6">
        <v>0.3888888888888889</v>
      </c>
      <c r="C245" s="7" t="s">
        <v>586</v>
      </c>
      <c r="D245" s="7" t="s">
        <v>29</v>
      </c>
      <c r="E245" s="7" t="s">
        <v>587</v>
      </c>
      <c r="F245" s="7" t="s">
        <v>31</v>
      </c>
      <c r="G245" s="7" t="s">
        <v>177</v>
      </c>
      <c r="H245" s="7" t="s">
        <v>182</v>
      </c>
      <c r="I245" s="8">
        <v>56</v>
      </c>
      <c r="J245" s="8">
        <v>45</v>
      </c>
      <c r="K245" s="7" t="s">
        <v>26</v>
      </c>
      <c r="L245" s="7" t="s">
        <v>26</v>
      </c>
      <c r="M245" s="7" t="s">
        <v>34</v>
      </c>
      <c r="N245" s="7" t="s">
        <v>26</v>
      </c>
      <c r="O245" s="8">
        <v>501</v>
      </c>
      <c r="P245" s="9" t="s">
        <v>40</v>
      </c>
      <c r="Q245" s="8">
        <v>49</v>
      </c>
      <c r="R245" s="8">
        <v>4.5</v>
      </c>
      <c r="S245" s="8">
        <v>3.1</v>
      </c>
      <c r="T245" s="10" t="e">
        <f t="array" aca="1" ref="T245" ca="1">XLOOKUP(F245,Sheet2!A:A,Sheet2!B:B)</f>
        <v>#NAME?</v>
      </c>
    </row>
    <row r="246" spans="1:20" ht="15.75" customHeight="1" x14ac:dyDescent="0.25">
      <c r="A246" s="5">
        <v>45480.695138888892</v>
      </c>
      <c r="B246" s="6">
        <v>0.69513888888888886</v>
      </c>
      <c r="C246" s="7" t="s">
        <v>588</v>
      </c>
      <c r="D246" s="7" t="s">
        <v>29</v>
      </c>
      <c r="E246" s="7" t="s">
        <v>589</v>
      </c>
      <c r="F246" s="7" t="s">
        <v>50</v>
      </c>
      <c r="G246" s="7" t="s">
        <v>114</v>
      </c>
      <c r="H246" s="7" t="s">
        <v>74</v>
      </c>
      <c r="I246" s="8">
        <v>301</v>
      </c>
      <c r="J246" s="8">
        <v>125</v>
      </c>
      <c r="K246" s="7" t="s">
        <v>26</v>
      </c>
      <c r="L246" s="7" t="s">
        <v>26</v>
      </c>
      <c r="M246" s="7" t="s">
        <v>34</v>
      </c>
      <c r="N246" s="7" t="s">
        <v>26</v>
      </c>
      <c r="O246" s="8">
        <v>101</v>
      </c>
      <c r="P246" s="9" t="s">
        <v>35</v>
      </c>
      <c r="Q246" s="8">
        <v>1</v>
      </c>
      <c r="R246" s="8">
        <v>3.6</v>
      </c>
      <c r="S246" s="8">
        <v>3.7</v>
      </c>
      <c r="T246" s="10" t="e">
        <f t="array" aca="1" ref="T246" ca="1">XLOOKUP(F246,Sheet2!A:A,Sheet2!B:B)</f>
        <v>#NAME?</v>
      </c>
    </row>
    <row r="247" spans="1:20" ht="15.75" customHeight="1" x14ac:dyDescent="0.25">
      <c r="A247" s="5">
        <v>45493.157638888886</v>
      </c>
      <c r="B247" s="6">
        <v>0.15763888888888888</v>
      </c>
      <c r="C247" s="7" t="s">
        <v>590</v>
      </c>
      <c r="D247" s="7" t="s">
        <v>29</v>
      </c>
      <c r="E247" s="7" t="s">
        <v>591</v>
      </c>
      <c r="F247" s="7" t="s">
        <v>71</v>
      </c>
      <c r="G247" s="7" t="s">
        <v>177</v>
      </c>
      <c r="H247" s="7" t="s">
        <v>222</v>
      </c>
      <c r="I247" s="8">
        <v>175</v>
      </c>
      <c r="J247" s="8">
        <v>120</v>
      </c>
      <c r="K247" s="7" t="s">
        <v>26</v>
      </c>
      <c r="L247" s="7" t="s">
        <v>26</v>
      </c>
      <c r="M247" s="7" t="s">
        <v>34</v>
      </c>
      <c r="N247" s="7" t="s">
        <v>26</v>
      </c>
      <c r="O247" s="8">
        <v>192</v>
      </c>
      <c r="P247" s="9" t="s">
        <v>35</v>
      </c>
      <c r="Q247" s="8">
        <v>15</v>
      </c>
      <c r="R247" s="8">
        <v>4.5999999999999996</v>
      </c>
      <c r="S247" s="8">
        <v>4.5</v>
      </c>
      <c r="T247" s="10" t="e">
        <f t="array" aca="1" ref="T247" ca="1">XLOOKUP(F247,Sheet2!A:A,Sheet2!B:B)</f>
        <v>#NAME?</v>
      </c>
    </row>
    <row r="248" spans="1:20" ht="15.75" customHeight="1" x14ac:dyDescent="0.25">
      <c r="A248" s="5">
        <v>45491.539583333331</v>
      </c>
      <c r="B248" s="6">
        <v>0.5395833333333333</v>
      </c>
      <c r="C248" s="7" t="s">
        <v>592</v>
      </c>
      <c r="D248" s="7" t="s">
        <v>21</v>
      </c>
      <c r="E248" s="7" t="s">
        <v>593</v>
      </c>
      <c r="F248" s="7" t="s">
        <v>50</v>
      </c>
      <c r="G248" s="7" t="s">
        <v>104</v>
      </c>
      <c r="H248" s="7" t="s">
        <v>33</v>
      </c>
      <c r="I248" s="8" t="s">
        <v>26</v>
      </c>
      <c r="J248" s="8" t="s">
        <v>26</v>
      </c>
      <c r="K248" s="7" t="s">
        <v>26</v>
      </c>
      <c r="L248" s="7" t="s">
        <v>202</v>
      </c>
      <c r="M248" s="7" t="s">
        <v>26</v>
      </c>
      <c r="N248" s="7" t="s">
        <v>26</v>
      </c>
      <c r="O248" s="8">
        <v>393</v>
      </c>
      <c r="P248" s="9" t="s">
        <v>26</v>
      </c>
      <c r="Q248" s="8">
        <v>0</v>
      </c>
      <c r="R248" s="8" t="s">
        <v>26</v>
      </c>
      <c r="S248" s="8" t="s">
        <v>26</v>
      </c>
      <c r="T248" s="10" t="e">
        <f t="array" aca="1" ref="T248" ca="1">XLOOKUP(F248,Sheet2!A:A,Sheet2!B:B)</f>
        <v>#NAME?</v>
      </c>
    </row>
    <row r="249" spans="1:20" ht="15.75" customHeight="1" x14ac:dyDescent="0.25">
      <c r="A249" s="5">
        <v>45477.881944444445</v>
      </c>
      <c r="B249" s="6">
        <v>0.88194444444444442</v>
      </c>
      <c r="C249" s="7" t="s">
        <v>594</v>
      </c>
      <c r="D249" s="7" t="s">
        <v>42</v>
      </c>
      <c r="E249" s="7" t="s">
        <v>595</v>
      </c>
      <c r="F249" s="7" t="s">
        <v>44</v>
      </c>
      <c r="G249" s="7" t="s">
        <v>81</v>
      </c>
      <c r="H249" s="7" t="s">
        <v>56</v>
      </c>
      <c r="I249" s="8" t="s">
        <v>26</v>
      </c>
      <c r="J249" s="8" t="s">
        <v>26</v>
      </c>
      <c r="K249" s="7" t="s">
        <v>223</v>
      </c>
      <c r="L249" s="7" t="s">
        <v>26</v>
      </c>
      <c r="M249" s="7" t="s">
        <v>26</v>
      </c>
      <c r="N249" s="7" t="s">
        <v>26</v>
      </c>
      <c r="O249" s="8">
        <v>414</v>
      </c>
      <c r="P249" s="9" t="s">
        <v>26</v>
      </c>
      <c r="Q249" s="8">
        <v>0</v>
      </c>
      <c r="R249" s="8" t="s">
        <v>26</v>
      </c>
      <c r="S249" s="8" t="s">
        <v>26</v>
      </c>
      <c r="T249" s="10" t="e">
        <f t="array" aca="1" ref="T249" ca="1">XLOOKUP(F249,Sheet2!A:A,Sheet2!B:B)</f>
        <v>#NAME?</v>
      </c>
    </row>
    <row r="250" spans="1:20" ht="15.75" customHeight="1" x14ac:dyDescent="0.25">
      <c r="A250" s="5">
        <v>45476.180555555555</v>
      </c>
      <c r="B250" s="6">
        <v>0.18055555555555555</v>
      </c>
      <c r="C250" s="7" t="s">
        <v>596</v>
      </c>
      <c r="D250" s="7" t="s">
        <v>42</v>
      </c>
      <c r="E250" s="7" t="s">
        <v>597</v>
      </c>
      <c r="F250" s="7" t="s">
        <v>31</v>
      </c>
      <c r="G250" s="7" t="s">
        <v>148</v>
      </c>
      <c r="H250" s="7" t="s">
        <v>127</v>
      </c>
      <c r="I250" s="8" t="s">
        <v>26</v>
      </c>
      <c r="J250" s="8" t="s">
        <v>26</v>
      </c>
      <c r="K250" s="7" t="s">
        <v>310</v>
      </c>
      <c r="L250" s="7" t="s">
        <v>26</v>
      </c>
      <c r="M250" s="7" t="s">
        <v>26</v>
      </c>
      <c r="N250" s="7" t="s">
        <v>26</v>
      </c>
      <c r="O250" s="8">
        <v>1816</v>
      </c>
      <c r="P250" s="9" t="s">
        <v>26</v>
      </c>
      <c r="Q250" s="8">
        <v>0</v>
      </c>
      <c r="R250" s="8" t="s">
        <v>26</v>
      </c>
      <c r="S250" s="8" t="s">
        <v>26</v>
      </c>
      <c r="T250" s="10" t="e">
        <f t="array" aca="1" ref="T250" ca="1">XLOOKUP(F250,Sheet2!A:A,Sheet2!B:B)</f>
        <v>#NAME?</v>
      </c>
    </row>
    <row r="251" spans="1:20" ht="15.75" customHeight="1" x14ac:dyDescent="0.25">
      <c r="A251" s="5">
        <v>45478.276388888888</v>
      </c>
      <c r="B251" s="6">
        <v>0.27638888888888891</v>
      </c>
      <c r="C251" s="7" t="s">
        <v>598</v>
      </c>
      <c r="D251" s="7" t="s">
        <v>29</v>
      </c>
      <c r="E251" s="7" t="s">
        <v>599</v>
      </c>
      <c r="F251" s="7" t="s">
        <v>23</v>
      </c>
      <c r="G251" s="7" t="s">
        <v>75</v>
      </c>
      <c r="H251" s="7" t="s">
        <v>45</v>
      </c>
      <c r="I251" s="8">
        <v>161</v>
      </c>
      <c r="J251" s="8">
        <v>75</v>
      </c>
      <c r="K251" s="7" t="s">
        <v>26</v>
      </c>
      <c r="L251" s="7" t="s">
        <v>26</v>
      </c>
      <c r="M251" s="7" t="s">
        <v>34</v>
      </c>
      <c r="N251" s="7" t="s">
        <v>26</v>
      </c>
      <c r="O251" s="8">
        <v>366</v>
      </c>
      <c r="P251" s="9" t="s">
        <v>35</v>
      </c>
      <c r="Q251" s="8">
        <v>28</v>
      </c>
      <c r="R251" s="8">
        <v>3.8</v>
      </c>
      <c r="S251" s="8">
        <v>3.2</v>
      </c>
      <c r="T251" s="10" t="e">
        <f t="array" aca="1" ref="T251" ca="1">XLOOKUP(F251,Sheet2!A:A,Sheet2!B:B)</f>
        <v>#NAME?</v>
      </c>
    </row>
    <row r="252" spans="1:20" ht="15.75" customHeight="1" x14ac:dyDescent="0.25">
      <c r="A252" s="5">
        <v>45484.015277777777</v>
      </c>
      <c r="B252" s="6">
        <v>1.5277777777777777E-2</v>
      </c>
      <c r="C252" s="7" t="s">
        <v>600</v>
      </c>
      <c r="D252" s="7" t="s">
        <v>66</v>
      </c>
      <c r="E252" s="7" t="s">
        <v>601</v>
      </c>
      <c r="F252" s="7" t="s">
        <v>38</v>
      </c>
      <c r="G252" s="7" t="s">
        <v>165</v>
      </c>
      <c r="H252" s="7" t="s">
        <v>81</v>
      </c>
      <c r="I252" s="8" t="s">
        <v>26</v>
      </c>
      <c r="J252" s="8" t="s">
        <v>26</v>
      </c>
      <c r="K252" s="7" t="s">
        <v>26</v>
      </c>
      <c r="L252" s="7" t="s">
        <v>26</v>
      </c>
      <c r="M252" s="7" t="s">
        <v>26</v>
      </c>
      <c r="N252" s="7" t="s">
        <v>26</v>
      </c>
      <c r="O252" s="8">
        <v>417</v>
      </c>
      <c r="P252" s="9" t="s">
        <v>26</v>
      </c>
      <c r="Q252" s="8">
        <v>0</v>
      </c>
      <c r="R252" s="8" t="s">
        <v>26</v>
      </c>
      <c r="S252" s="8" t="s">
        <v>26</v>
      </c>
      <c r="T252" s="10" t="e">
        <f t="array" aca="1" ref="T252" ca="1">XLOOKUP(F252,Sheet2!A:A,Sheet2!B:B)</f>
        <v>#NAME?</v>
      </c>
    </row>
    <row r="253" spans="1:20" ht="15.75" customHeight="1" x14ac:dyDescent="0.25">
      <c r="A253" s="5">
        <v>45479.361805555556</v>
      </c>
      <c r="B253" s="6">
        <v>0.36180555555555555</v>
      </c>
      <c r="C253" s="7" t="s">
        <v>602</v>
      </c>
      <c r="D253" s="7" t="s">
        <v>29</v>
      </c>
      <c r="E253" s="7" t="s">
        <v>603</v>
      </c>
      <c r="F253" s="7" t="s">
        <v>62</v>
      </c>
      <c r="G253" s="7" t="s">
        <v>81</v>
      </c>
      <c r="H253" s="7" t="s">
        <v>32</v>
      </c>
      <c r="I253" s="8">
        <v>231</v>
      </c>
      <c r="J253" s="8">
        <v>135</v>
      </c>
      <c r="K253" s="7" t="s">
        <v>26</v>
      </c>
      <c r="L253" s="7" t="s">
        <v>26</v>
      </c>
      <c r="M253" s="7" t="s">
        <v>34</v>
      </c>
      <c r="N253" s="7" t="s">
        <v>26</v>
      </c>
      <c r="O253" s="8">
        <v>2884</v>
      </c>
      <c r="P253" s="9" t="s">
        <v>40</v>
      </c>
      <c r="Q253" s="8">
        <v>48</v>
      </c>
      <c r="R253" s="8">
        <v>3.8</v>
      </c>
      <c r="S253" s="8">
        <v>4.9000000000000004</v>
      </c>
      <c r="T253" s="10" t="e">
        <f t="array" aca="1" ref="T253" ca="1">XLOOKUP(F253,Sheet2!A:A,Sheet2!B:B)</f>
        <v>#NAME?</v>
      </c>
    </row>
    <row r="254" spans="1:20" ht="15.75" customHeight="1" x14ac:dyDescent="0.25">
      <c r="A254" s="5">
        <v>45498.314583333333</v>
      </c>
      <c r="B254" s="6">
        <v>0.31458333333333333</v>
      </c>
      <c r="C254" s="7" t="s">
        <v>604</v>
      </c>
      <c r="D254" s="7" t="s">
        <v>21</v>
      </c>
      <c r="E254" s="7" t="s">
        <v>605</v>
      </c>
      <c r="F254" s="7" t="s">
        <v>23</v>
      </c>
      <c r="G254" s="7" t="s">
        <v>25</v>
      </c>
      <c r="H254" s="7" t="s">
        <v>114</v>
      </c>
      <c r="I254" s="8" t="s">
        <v>26</v>
      </c>
      <c r="J254" s="8" t="s">
        <v>26</v>
      </c>
      <c r="K254" s="7" t="s">
        <v>26</v>
      </c>
      <c r="L254" s="7" t="s">
        <v>27</v>
      </c>
      <c r="M254" s="7" t="s">
        <v>26</v>
      </c>
      <c r="N254" s="7" t="s">
        <v>26</v>
      </c>
      <c r="O254" s="8">
        <v>371</v>
      </c>
      <c r="P254" s="9" t="s">
        <v>26</v>
      </c>
      <c r="Q254" s="8">
        <v>0</v>
      </c>
      <c r="R254" s="8" t="s">
        <v>26</v>
      </c>
      <c r="S254" s="8" t="s">
        <v>26</v>
      </c>
      <c r="T254" s="10" t="e">
        <f t="array" aca="1" ref="T254" ca="1">XLOOKUP(F254,Sheet2!A:A,Sheet2!B:B)</f>
        <v>#NAME?</v>
      </c>
    </row>
    <row r="255" spans="1:20" ht="15.75" customHeight="1" x14ac:dyDescent="0.25">
      <c r="A255" s="5">
        <v>45503.811805555553</v>
      </c>
      <c r="B255" s="6">
        <v>0.81180555555555556</v>
      </c>
      <c r="C255" s="7" t="s">
        <v>606</v>
      </c>
      <c r="D255" s="7" t="s">
        <v>29</v>
      </c>
      <c r="E255" s="7" t="s">
        <v>607</v>
      </c>
      <c r="F255" s="7" t="s">
        <v>50</v>
      </c>
      <c r="G255" s="7" t="s">
        <v>32</v>
      </c>
      <c r="H255" s="7" t="s">
        <v>81</v>
      </c>
      <c r="I255" s="8">
        <v>56</v>
      </c>
      <c r="J255" s="8">
        <v>45</v>
      </c>
      <c r="K255" s="7" t="s">
        <v>26</v>
      </c>
      <c r="L255" s="7" t="s">
        <v>26</v>
      </c>
      <c r="M255" s="7" t="s">
        <v>34</v>
      </c>
      <c r="N255" s="7" t="s">
        <v>26</v>
      </c>
      <c r="O255" s="8">
        <v>175</v>
      </c>
      <c r="P255" s="9" t="s">
        <v>40</v>
      </c>
      <c r="Q255" s="8">
        <v>2</v>
      </c>
      <c r="R255" s="8">
        <v>3.4</v>
      </c>
      <c r="S255" s="8">
        <v>3.3</v>
      </c>
      <c r="T255" s="10" t="e">
        <f t="array" aca="1" ref="T255" ca="1">XLOOKUP(F255,Sheet2!A:A,Sheet2!B:B)</f>
        <v>#NAME?</v>
      </c>
    </row>
    <row r="256" spans="1:20" ht="15.75" customHeight="1" x14ac:dyDescent="0.25">
      <c r="A256" s="5">
        <v>45484.527083333334</v>
      </c>
      <c r="B256" s="6">
        <v>0.52708333333333335</v>
      </c>
      <c r="C256" s="7" t="s">
        <v>608</v>
      </c>
      <c r="D256" s="7" t="s">
        <v>29</v>
      </c>
      <c r="E256" s="7" t="s">
        <v>609</v>
      </c>
      <c r="F256" s="7" t="s">
        <v>31</v>
      </c>
      <c r="G256" s="7" t="s">
        <v>68</v>
      </c>
      <c r="H256" s="7" t="s">
        <v>165</v>
      </c>
      <c r="I256" s="8">
        <v>70</v>
      </c>
      <c r="J256" s="8">
        <v>85</v>
      </c>
      <c r="K256" s="7" t="s">
        <v>26</v>
      </c>
      <c r="L256" s="7" t="s">
        <v>26</v>
      </c>
      <c r="M256" s="7" t="s">
        <v>34</v>
      </c>
      <c r="N256" s="7" t="s">
        <v>26</v>
      </c>
      <c r="O256" s="8">
        <v>494</v>
      </c>
      <c r="P256" s="9" t="s">
        <v>40</v>
      </c>
      <c r="Q256" s="8">
        <v>28</v>
      </c>
      <c r="R256" s="8">
        <v>3.1</v>
      </c>
      <c r="S256" s="8">
        <v>3.8</v>
      </c>
      <c r="T256" s="10" t="e">
        <f t="array" aca="1" ref="T256" ca="1">XLOOKUP(F256,Sheet2!A:A,Sheet2!B:B)</f>
        <v>#NAME?</v>
      </c>
    </row>
    <row r="257" spans="1:20" ht="15.75" customHeight="1" x14ac:dyDescent="0.25">
      <c r="A257" s="5">
        <v>45503.50277777778</v>
      </c>
      <c r="B257" s="6">
        <v>0.50277777777777777</v>
      </c>
      <c r="C257" s="7" t="s">
        <v>610</v>
      </c>
      <c r="D257" s="7" t="s">
        <v>29</v>
      </c>
      <c r="E257" s="7" t="s">
        <v>611</v>
      </c>
      <c r="F257" s="7" t="s">
        <v>44</v>
      </c>
      <c r="G257" s="7" t="s">
        <v>45</v>
      </c>
      <c r="H257" s="7" t="s">
        <v>264</v>
      </c>
      <c r="I257" s="8">
        <v>49</v>
      </c>
      <c r="J257" s="8">
        <v>100</v>
      </c>
      <c r="K257" s="7" t="s">
        <v>26</v>
      </c>
      <c r="L257" s="7" t="s">
        <v>26</v>
      </c>
      <c r="M257" s="7" t="s">
        <v>34</v>
      </c>
      <c r="N257" s="7" t="s">
        <v>26</v>
      </c>
      <c r="O257" s="8">
        <v>441</v>
      </c>
      <c r="P257" s="9" t="s">
        <v>40</v>
      </c>
      <c r="Q257" s="8">
        <v>27</v>
      </c>
      <c r="R257" s="8">
        <v>3.1</v>
      </c>
      <c r="S257" s="8">
        <v>3.1</v>
      </c>
      <c r="T257" s="10" t="e">
        <f t="array" aca="1" ref="T257" ca="1">XLOOKUP(F257,Sheet2!A:A,Sheet2!B:B)</f>
        <v>#NAME?</v>
      </c>
    </row>
    <row r="258" spans="1:20" ht="15.75" customHeight="1" x14ac:dyDescent="0.25">
      <c r="A258" s="5">
        <v>45496.648611111108</v>
      </c>
      <c r="B258" s="6">
        <v>0.64861111111111114</v>
      </c>
      <c r="C258" s="7" t="s">
        <v>612</v>
      </c>
      <c r="D258" s="7" t="s">
        <v>29</v>
      </c>
      <c r="E258" s="7" t="s">
        <v>613</v>
      </c>
      <c r="F258" s="7" t="s">
        <v>23</v>
      </c>
      <c r="G258" s="7" t="s">
        <v>85</v>
      </c>
      <c r="H258" s="7" t="s">
        <v>64</v>
      </c>
      <c r="I258" s="8">
        <v>252</v>
      </c>
      <c r="J258" s="8">
        <v>80</v>
      </c>
      <c r="K258" s="7" t="s">
        <v>26</v>
      </c>
      <c r="L258" s="7" t="s">
        <v>26</v>
      </c>
      <c r="M258" s="7" t="s">
        <v>34</v>
      </c>
      <c r="N258" s="7" t="s">
        <v>26</v>
      </c>
      <c r="O258" s="8">
        <v>471</v>
      </c>
      <c r="P258" s="9" t="s">
        <v>35</v>
      </c>
      <c r="Q258" s="8">
        <v>23</v>
      </c>
      <c r="R258" s="8">
        <v>4.4000000000000004</v>
      </c>
      <c r="S258" s="8">
        <v>4.5999999999999996</v>
      </c>
      <c r="T258" s="10" t="e">
        <f t="array" aca="1" ref="T258" ca="1">XLOOKUP(F258,Sheet2!A:A,Sheet2!B:B)</f>
        <v>#NAME?</v>
      </c>
    </row>
    <row r="259" spans="1:20" ht="15.75" customHeight="1" x14ac:dyDescent="0.25">
      <c r="A259" s="5">
        <v>45478.914583333331</v>
      </c>
      <c r="B259" s="6">
        <v>0.9145833333333333</v>
      </c>
      <c r="C259" s="7" t="s">
        <v>614</v>
      </c>
      <c r="D259" s="7" t="s">
        <v>29</v>
      </c>
      <c r="E259" s="7" t="s">
        <v>615</v>
      </c>
      <c r="F259" s="7" t="s">
        <v>62</v>
      </c>
      <c r="G259" s="7" t="s">
        <v>88</v>
      </c>
      <c r="H259" s="7" t="s">
        <v>82</v>
      </c>
      <c r="I259" s="8">
        <v>210</v>
      </c>
      <c r="J259" s="8">
        <v>85</v>
      </c>
      <c r="K259" s="7" t="s">
        <v>26</v>
      </c>
      <c r="L259" s="7" t="s">
        <v>26</v>
      </c>
      <c r="M259" s="7" t="s">
        <v>34</v>
      </c>
      <c r="N259" s="7" t="s">
        <v>26</v>
      </c>
      <c r="O259" s="8">
        <v>389</v>
      </c>
      <c r="P259" s="9" t="s">
        <v>35</v>
      </c>
      <c r="Q259" s="8">
        <v>14</v>
      </c>
      <c r="R259" s="8">
        <v>3.2</v>
      </c>
      <c r="S259" s="8">
        <v>4.5999999999999996</v>
      </c>
      <c r="T259" s="10" t="e">
        <f t="array" aca="1" ref="T259" ca="1">XLOOKUP(F259,Sheet2!A:A,Sheet2!B:B)</f>
        <v>#NAME?</v>
      </c>
    </row>
    <row r="260" spans="1:20" ht="15.75" customHeight="1" x14ac:dyDescent="0.25">
      <c r="A260" s="5">
        <v>45489.393055555556</v>
      </c>
      <c r="B260" s="6">
        <v>0.39305555555555555</v>
      </c>
      <c r="C260" s="7" t="s">
        <v>616</v>
      </c>
      <c r="D260" s="7" t="s">
        <v>21</v>
      </c>
      <c r="E260" s="7" t="s">
        <v>617</v>
      </c>
      <c r="F260" s="7" t="s">
        <v>44</v>
      </c>
      <c r="G260" s="7" t="s">
        <v>124</v>
      </c>
      <c r="H260" s="7" t="s">
        <v>99</v>
      </c>
      <c r="I260" s="8" t="s">
        <v>26</v>
      </c>
      <c r="J260" s="8" t="s">
        <v>26</v>
      </c>
      <c r="K260" s="7" t="s">
        <v>26</v>
      </c>
      <c r="L260" s="7" t="s">
        <v>152</v>
      </c>
      <c r="M260" s="7" t="s">
        <v>26</v>
      </c>
      <c r="N260" s="7" t="s">
        <v>26</v>
      </c>
      <c r="O260" s="8">
        <v>202</v>
      </c>
      <c r="P260" s="9" t="s">
        <v>26</v>
      </c>
      <c r="Q260" s="8">
        <v>0</v>
      </c>
      <c r="R260" s="8" t="s">
        <v>26</v>
      </c>
      <c r="S260" s="8" t="s">
        <v>26</v>
      </c>
      <c r="T260" s="10" t="e">
        <f t="array" aca="1" ref="T260" ca="1">XLOOKUP(F260,Sheet2!A:A,Sheet2!B:B)</f>
        <v>#NAME?</v>
      </c>
    </row>
    <row r="261" spans="1:20" ht="15.75" customHeight="1" x14ac:dyDescent="0.25">
      <c r="A261" s="5">
        <v>45481.925694444442</v>
      </c>
      <c r="B261" s="6">
        <v>0.92569444444444449</v>
      </c>
      <c r="C261" s="7" t="s">
        <v>618</v>
      </c>
      <c r="D261" s="7" t="s">
        <v>21</v>
      </c>
      <c r="E261" s="7" t="s">
        <v>619</v>
      </c>
      <c r="F261" s="7" t="s">
        <v>71</v>
      </c>
      <c r="G261" s="7" t="s">
        <v>24</v>
      </c>
      <c r="H261" s="7" t="s">
        <v>217</v>
      </c>
      <c r="I261" s="8" t="s">
        <v>26</v>
      </c>
      <c r="J261" s="8" t="s">
        <v>26</v>
      </c>
      <c r="K261" s="7" t="s">
        <v>26</v>
      </c>
      <c r="L261" s="7" t="s">
        <v>115</v>
      </c>
      <c r="M261" s="7" t="s">
        <v>26</v>
      </c>
      <c r="N261" s="7" t="s">
        <v>26</v>
      </c>
      <c r="O261" s="8">
        <v>253</v>
      </c>
      <c r="P261" s="9" t="s">
        <v>26</v>
      </c>
      <c r="Q261" s="8">
        <v>0</v>
      </c>
      <c r="R261" s="8" t="s">
        <v>26</v>
      </c>
      <c r="S261" s="8" t="s">
        <v>26</v>
      </c>
      <c r="T261" s="10" t="e">
        <f t="array" aca="1" ref="T261" ca="1">XLOOKUP(F261,Sheet2!A:A,Sheet2!B:B)</f>
        <v>#NAME?</v>
      </c>
    </row>
    <row r="262" spans="1:20" ht="15.75" customHeight="1" x14ac:dyDescent="0.25">
      <c r="A262" s="5">
        <v>45482.772916666669</v>
      </c>
      <c r="B262" s="6">
        <v>0.7729166666666667</v>
      </c>
      <c r="C262" s="7" t="s">
        <v>620</v>
      </c>
      <c r="D262" s="7" t="s">
        <v>29</v>
      </c>
      <c r="E262" s="7" t="s">
        <v>621</v>
      </c>
      <c r="F262" s="7" t="s">
        <v>38</v>
      </c>
      <c r="G262" s="7" t="s">
        <v>88</v>
      </c>
      <c r="H262" s="7" t="s">
        <v>107</v>
      </c>
      <c r="I262" s="8">
        <v>217</v>
      </c>
      <c r="J262" s="8">
        <v>105</v>
      </c>
      <c r="K262" s="7" t="s">
        <v>26</v>
      </c>
      <c r="L262" s="7" t="s">
        <v>26</v>
      </c>
      <c r="M262" s="7" t="s">
        <v>34</v>
      </c>
      <c r="N262" s="7" t="s">
        <v>26</v>
      </c>
      <c r="O262" s="8">
        <v>882</v>
      </c>
      <c r="P262" s="9" t="s">
        <v>35</v>
      </c>
      <c r="Q262" s="8">
        <v>43</v>
      </c>
      <c r="R262" s="8">
        <v>3.2</v>
      </c>
      <c r="S262" s="8">
        <v>4.0999999999999996</v>
      </c>
      <c r="T262" s="10" t="e">
        <f t="array" aca="1" ref="T262" ca="1">XLOOKUP(F262,Sheet2!A:A,Sheet2!B:B)</f>
        <v>#NAME?</v>
      </c>
    </row>
    <row r="263" spans="1:20" ht="15.75" customHeight="1" x14ac:dyDescent="0.25">
      <c r="A263" s="5">
        <v>45489.357638888891</v>
      </c>
      <c r="B263" s="6">
        <v>0.3576388888888889</v>
      </c>
      <c r="C263" s="7" t="s">
        <v>622</v>
      </c>
      <c r="D263" s="7" t="s">
        <v>42</v>
      </c>
      <c r="E263" s="7" t="s">
        <v>623</v>
      </c>
      <c r="F263" s="7" t="s">
        <v>23</v>
      </c>
      <c r="G263" s="7" t="s">
        <v>85</v>
      </c>
      <c r="H263" s="7" t="s">
        <v>81</v>
      </c>
      <c r="I263" s="8" t="s">
        <v>26</v>
      </c>
      <c r="J263" s="8" t="s">
        <v>26</v>
      </c>
      <c r="K263" s="7" t="s">
        <v>132</v>
      </c>
      <c r="L263" s="7" t="s">
        <v>26</v>
      </c>
      <c r="M263" s="7" t="s">
        <v>26</v>
      </c>
      <c r="N263" s="7" t="s">
        <v>26</v>
      </c>
      <c r="O263" s="8">
        <v>176</v>
      </c>
      <c r="P263" s="9" t="s">
        <v>26</v>
      </c>
      <c r="Q263" s="8">
        <v>0</v>
      </c>
      <c r="R263" s="8" t="s">
        <v>26</v>
      </c>
      <c r="S263" s="8" t="s">
        <v>26</v>
      </c>
      <c r="T263" s="10" t="e">
        <f t="array" aca="1" ref="T263" ca="1">XLOOKUP(F263,Sheet2!A:A,Sheet2!B:B)</f>
        <v>#NAME?</v>
      </c>
    </row>
    <row r="264" spans="1:20" ht="15.75" customHeight="1" x14ac:dyDescent="0.25">
      <c r="A264" s="5">
        <v>45481.813194444447</v>
      </c>
      <c r="B264" s="6">
        <v>0.81319444444444444</v>
      </c>
      <c r="C264" s="7" t="s">
        <v>624</v>
      </c>
      <c r="D264" s="7" t="s">
        <v>29</v>
      </c>
      <c r="E264" s="7" t="s">
        <v>625</v>
      </c>
      <c r="F264" s="7" t="s">
        <v>50</v>
      </c>
      <c r="G264" s="7" t="s">
        <v>182</v>
      </c>
      <c r="H264" s="7" t="s">
        <v>74</v>
      </c>
      <c r="I264" s="8">
        <v>259</v>
      </c>
      <c r="J264" s="8">
        <v>120</v>
      </c>
      <c r="K264" s="7" t="s">
        <v>26</v>
      </c>
      <c r="L264" s="7" t="s">
        <v>26</v>
      </c>
      <c r="M264" s="7" t="s">
        <v>34</v>
      </c>
      <c r="N264" s="7" t="s">
        <v>26</v>
      </c>
      <c r="O264" s="8">
        <v>417</v>
      </c>
      <c r="P264" s="9" t="s">
        <v>40</v>
      </c>
      <c r="Q264" s="8">
        <v>24</v>
      </c>
      <c r="R264" s="8">
        <v>4.2</v>
      </c>
      <c r="S264" s="8">
        <v>3.8</v>
      </c>
      <c r="T264" s="10" t="e">
        <f t="array" aca="1" ref="T264" ca="1">XLOOKUP(F264,Sheet2!A:A,Sheet2!B:B)</f>
        <v>#NAME?</v>
      </c>
    </row>
    <row r="265" spans="1:20" ht="15.75" customHeight="1" x14ac:dyDescent="0.25">
      <c r="A265" s="5">
        <v>45479.99722222222</v>
      </c>
      <c r="B265" s="6">
        <v>0.99722222222222223</v>
      </c>
      <c r="C265" s="7" t="s">
        <v>626</v>
      </c>
      <c r="D265" s="7" t="s">
        <v>29</v>
      </c>
      <c r="E265" s="7" t="s">
        <v>627</v>
      </c>
      <c r="F265" s="7" t="s">
        <v>50</v>
      </c>
      <c r="G265" s="7" t="s">
        <v>85</v>
      </c>
      <c r="H265" s="7" t="s">
        <v>140</v>
      </c>
      <c r="I265" s="8">
        <v>273</v>
      </c>
      <c r="J265" s="8">
        <v>55</v>
      </c>
      <c r="K265" s="7" t="s">
        <v>26</v>
      </c>
      <c r="L265" s="7" t="s">
        <v>26</v>
      </c>
      <c r="M265" s="7" t="s">
        <v>34</v>
      </c>
      <c r="N265" s="7" t="s">
        <v>26</v>
      </c>
      <c r="O265" s="8">
        <v>130</v>
      </c>
      <c r="P265" s="9" t="s">
        <v>53</v>
      </c>
      <c r="Q265" s="8">
        <v>41</v>
      </c>
      <c r="R265" s="8">
        <v>3.5</v>
      </c>
      <c r="S265" s="8">
        <v>4.5</v>
      </c>
      <c r="T265" s="10" t="e">
        <f t="array" aca="1" ref="T265" ca="1">XLOOKUP(F265,Sheet2!A:A,Sheet2!B:B)</f>
        <v>#NAME?</v>
      </c>
    </row>
    <row r="266" spans="1:20" ht="15.75" customHeight="1" x14ac:dyDescent="0.25">
      <c r="A266" s="5">
        <v>45487.282638888886</v>
      </c>
      <c r="B266" s="6">
        <v>0.28263888888888888</v>
      </c>
      <c r="C266" s="7" t="s">
        <v>628</v>
      </c>
      <c r="D266" s="7" t="s">
        <v>29</v>
      </c>
      <c r="E266" s="7" t="s">
        <v>629</v>
      </c>
      <c r="F266" s="7" t="s">
        <v>38</v>
      </c>
      <c r="G266" s="7" t="s">
        <v>81</v>
      </c>
      <c r="H266" s="7" t="s">
        <v>107</v>
      </c>
      <c r="I266" s="8">
        <v>168</v>
      </c>
      <c r="J266" s="8">
        <v>40</v>
      </c>
      <c r="K266" s="7" t="s">
        <v>26</v>
      </c>
      <c r="L266" s="7" t="s">
        <v>26</v>
      </c>
      <c r="M266" s="7" t="s">
        <v>34</v>
      </c>
      <c r="N266" s="7" t="s">
        <v>26</v>
      </c>
      <c r="O266" s="8">
        <v>235</v>
      </c>
      <c r="P266" s="9" t="s">
        <v>40</v>
      </c>
      <c r="Q266" s="8">
        <v>17</v>
      </c>
      <c r="R266" s="8">
        <v>3.7</v>
      </c>
      <c r="S266" s="8">
        <v>3.7</v>
      </c>
      <c r="T266" s="10" t="e">
        <f t="array" aca="1" ref="T266" ca="1">XLOOKUP(F266,Sheet2!A:A,Sheet2!B:B)</f>
        <v>#NAME?</v>
      </c>
    </row>
    <row r="267" spans="1:20" ht="15.75" customHeight="1" x14ac:dyDescent="0.25">
      <c r="A267" s="5">
        <v>45474.386111111111</v>
      </c>
      <c r="B267" s="6">
        <v>0.38611111111111113</v>
      </c>
      <c r="C267" s="7" t="s">
        <v>630</v>
      </c>
      <c r="D267" s="7" t="s">
        <v>29</v>
      </c>
      <c r="E267" s="7" t="s">
        <v>631</v>
      </c>
      <c r="F267" s="7" t="s">
        <v>23</v>
      </c>
      <c r="G267" s="7" t="s">
        <v>32</v>
      </c>
      <c r="H267" s="7" t="s">
        <v>63</v>
      </c>
      <c r="I267" s="8">
        <v>231</v>
      </c>
      <c r="J267" s="8">
        <v>60</v>
      </c>
      <c r="K267" s="7" t="s">
        <v>26</v>
      </c>
      <c r="L267" s="7" t="s">
        <v>26</v>
      </c>
      <c r="M267" s="7" t="s">
        <v>34</v>
      </c>
      <c r="N267" s="7" t="s">
        <v>26</v>
      </c>
      <c r="O267" s="8">
        <v>325</v>
      </c>
      <c r="P267" s="9" t="s">
        <v>53</v>
      </c>
      <c r="Q267" s="8">
        <v>21</v>
      </c>
      <c r="R267" s="8">
        <v>4.7</v>
      </c>
      <c r="S267" s="8">
        <v>5</v>
      </c>
      <c r="T267" s="10" t="e">
        <f t="array" aca="1" ref="T267" ca="1">XLOOKUP(F267,Sheet2!A:A,Sheet2!B:B)</f>
        <v>#NAME?</v>
      </c>
    </row>
    <row r="268" spans="1:20" ht="15.75" customHeight="1" x14ac:dyDescent="0.25">
      <c r="A268" s="5">
        <v>45478.331250000003</v>
      </c>
      <c r="B268" s="6">
        <v>0.33124999999999999</v>
      </c>
      <c r="C268" s="7" t="s">
        <v>632</v>
      </c>
      <c r="D268" s="7" t="s">
        <v>29</v>
      </c>
      <c r="E268" s="7" t="s">
        <v>633</v>
      </c>
      <c r="F268" s="7" t="s">
        <v>62</v>
      </c>
      <c r="G268" s="7" t="s">
        <v>85</v>
      </c>
      <c r="H268" s="7" t="s">
        <v>170</v>
      </c>
      <c r="I268" s="8">
        <v>252</v>
      </c>
      <c r="J268" s="8">
        <v>40</v>
      </c>
      <c r="K268" s="7" t="s">
        <v>26</v>
      </c>
      <c r="L268" s="7" t="s">
        <v>26</v>
      </c>
      <c r="M268" s="7" t="s">
        <v>34</v>
      </c>
      <c r="N268" s="7" t="s">
        <v>26</v>
      </c>
      <c r="O268" s="8">
        <v>290</v>
      </c>
      <c r="P268" s="9" t="s">
        <v>40</v>
      </c>
      <c r="Q268" s="8">
        <v>22</v>
      </c>
      <c r="R268" s="8">
        <v>4.8</v>
      </c>
      <c r="S268" s="8">
        <v>4.4000000000000004</v>
      </c>
      <c r="T268" s="10" t="e">
        <f t="array" aca="1" ref="T268" ca="1">XLOOKUP(F268,Sheet2!A:A,Sheet2!B:B)</f>
        <v>#NAME?</v>
      </c>
    </row>
    <row r="269" spans="1:20" ht="15.75" customHeight="1" x14ac:dyDescent="0.25">
      <c r="A269" s="5">
        <v>45477.993750000001</v>
      </c>
      <c r="B269" s="6">
        <v>0.99375000000000002</v>
      </c>
      <c r="C269" s="7" t="s">
        <v>634</v>
      </c>
      <c r="D269" s="7" t="s">
        <v>29</v>
      </c>
      <c r="E269" s="7" t="s">
        <v>635</v>
      </c>
      <c r="F269" s="7" t="s">
        <v>31</v>
      </c>
      <c r="G269" s="7" t="s">
        <v>104</v>
      </c>
      <c r="H269" s="7" t="s">
        <v>114</v>
      </c>
      <c r="I269" s="8">
        <v>63</v>
      </c>
      <c r="J269" s="8">
        <v>25</v>
      </c>
      <c r="K269" s="7" t="s">
        <v>26</v>
      </c>
      <c r="L269" s="7" t="s">
        <v>26</v>
      </c>
      <c r="M269" s="7" t="s">
        <v>34</v>
      </c>
      <c r="N269" s="7" t="s">
        <v>26</v>
      </c>
      <c r="O269" s="8">
        <v>131</v>
      </c>
      <c r="P269" s="9" t="s">
        <v>35</v>
      </c>
      <c r="Q269" s="8">
        <v>20</v>
      </c>
      <c r="R269" s="8">
        <v>4.4000000000000004</v>
      </c>
      <c r="S269" s="8">
        <v>3.1</v>
      </c>
      <c r="T269" s="10" t="e">
        <f t="array" aca="1" ref="T269" ca="1">XLOOKUP(F269,Sheet2!A:A,Sheet2!B:B)</f>
        <v>#NAME?</v>
      </c>
    </row>
    <row r="270" spans="1:20" ht="15.75" customHeight="1" x14ac:dyDescent="0.25">
      <c r="A270" s="5">
        <v>45496.775694444441</v>
      </c>
      <c r="B270" s="6">
        <v>0.77569444444444446</v>
      </c>
      <c r="C270" s="7" t="s">
        <v>636</v>
      </c>
      <c r="D270" s="7" t="s">
        <v>42</v>
      </c>
      <c r="E270" s="7" t="s">
        <v>637</v>
      </c>
      <c r="F270" s="7" t="s">
        <v>38</v>
      </c>
      <c r="G270" s="7" t="s">
        <v>52</v>
      </c>
      <c r="H270" s="7" t="s">
        <v>94</v>
      </c>
      <c r="I270" s="8" t="s">
        <v>26</v>
      </c>
      <c r="J270" s="8" t="s">
        <v>26</v>
      </c>
      <c r="K270" s="7" t="s">
        <v>223</v>
      </c>
      <c r="L270" s="7" t="s">
        <v>26</v>
      </c>
      <c r="M270" s="7" t="s">
        <v>26</v>
      </c>
      <c r="N270" s="7" t="s">
        <v>26</v>
      </c>
      <c r="O270" s="8">
        <v>148</v>
      </c>
      <c r="P270" s="9" t="s">
        <v>26</v>
      </c>
      <c r="Q270" s="8">
        <v>0</v>
      </c>
      <c r="R270" s="8" t="s">
        <v>26</v>
      </c>
      <c r="S270" s="8" t="s">
        <v>26</v>
      </c>
      <c r="T270" s="10" t="e">
        <f t="array" aca="1" ref="T270" ca="1">XLOOKUP(F270,Sheet2!A:A,Sheet2!B:B)</f>
        <v>#NAME?</v>
      </c>
    </row>
    <row r="271" spans="1:20" ht="15.75" customHeight="1" x14ac:dyDescent="0.25">
      <c r="A271" s="5">
        <v>45498.111805555556</v>
      </c>
      <c r="B271" s="6">
        <v>0.11180555555555556</v>
      </c>
      <c r="C271" s="7" t="s">
        <v>638</v>
      </c>
      <c r="D271" s="7" t="s">
        <v>42</v>
      </c>
      <c r="E271" s="7" t="s">
        <v>639</v>
      </c>
      <c r="F271" s="7" t="s">
        <v>31</v>
      </c>
      <c r="G271" s="7" t="s">
        <v>52</v>
      </c>
      <c r="H271" s="7" t="s">
        <v>95</v>
      </c>
      <c r="I271" s="8" t="s">
        <v>26</v>
      </c>
      <c r="J271" s="8" t="s">
        <v>26</v>
      </c>
      <c r="K271" s="7" t="s">
        <v>223</v>
      </c>
      <c r="L271" s="7" t="s">
        <v>26</v>
      </c>
      <c r="M271" s="7" t="s">
        <v>26</v>
      </c>
      <c r="N271" s="7" t="s">
        <v>26</v>
      </c>
      <c r="O271" s="8">
        <v>463</v>
      </c>
      <c r="P271" s="9" t="s">
        <v>26</v>
      </c>
      <c r="Q271" s="8">
        <v>0</v>
      </c>
      <c r="R271" s="8" t="s">
        <v>26</v>
      </c>
      <c r="S271" s="8" t="s">
        <v>26</v>
      </c>
      <c r="T271" s="10" t="e">
        <f t="array" aca="1" ref="T271" ca="1">XLOOKUP(F271,Sheet2!A:A,Sheet2!B:B)</f>
        <v>#NAME?</v>
      </c>
    </row>
    <row r="272" spans="1:20" ht="15.75" customHeight="1" x14ac:dyDescent="0.25">
      <c r="A272" s="5">
        <v>45497.247916666667</v>
      </c>
      <c r="B272" s="6">
        <v>0.24791666666666667</v>
      </c>
      <c r="C272" s="7" t="s">
        <v>640</v>
      </c>
      <c r="D272" s="7" t="s">
        <v>29</v>
      </c>
      <c r="E272" s="7" t="s">
        <v>641</v>
      </c>
      <c r="F272" s="7" t="s">
        <v>23</v>
      </c>
      <c r="G272" s="7" t="s">
        <v>51</v>
      </c>
      <c r="H272" s="7" t="s">
        <v>94</v>
      </c>
      <c r="I272" s="8">
        <v>161</v>
      </c>
      <c r="J272" s="8">
        <v>140</v>
      </c>
      <c r="K272" s="7" t="s">
        <v>26</v>
      </c>
      <c r="L272" s="7" t="s">
        <v>26</v>
      </c>
      <c r="M272" s="7" t="s">
        <v>34</v>
      </c>
      <c r="N272" s="7" t="s">
        <v>26</v>
      </c>
      <c r="O272" s="8">
        <v>339</v>
      </c>
      <c r="P272" s="9" t="s">
        <v>40</v>
      </c>
      <c r="Q272" s="8">
        <v>17</v>
      </c>
      <c r="R272" s="8">
        <v>3.1</v>
      </c>
      <c r="S272" s="8">
        <v>3.4</v>
      </c>
      <c r="T272" s="10" t="e">
        <f t="array" aca="1" ref="T272" ca="1">XLOOKUP(F272,Sheet2!A:A,Sheet2!B:B)</f>
        <v>#NAME?</v>
      </c>
    </row>
    <row r="273" spans="1:20" ht="15.75" customHeight="1" x14ac:dyDescent="0.25">
      <c r="A273" s="5">
        <v>45481.845138888886</v>
      </c>
      <c r="B273" s="6">
        <v>0.84513888888888888</v>
      </c>
      <c r="C273" s="7" t="s">
        <v>642</v>
      </c>
      <c r="D273" s="7" t="s">
        <v>66</v>
      </c>
      <c r="E273" s="7" t="s">
        <v>643</v>
      </c>
      <c r="F273" s="7" t="s">
        <v>38</v>
      </c>
      <c r="G273" s="7" t="s">
        <v>59</v>
      </c>
      <c r="H273" s="7" t="s">
        <v>25</v>
      </c>
      <c r="I273" s="8" t="s">
        <v>26</v>
      </c>
      <c r="J273" s="8" t="s">
        <v>26</v>
      </c>
      <c r="K273" s="7" t="s">
        <v>26</v>
      </c>
      <c r="L273" s="7" t="s">
        <v>26</v>
      </c>
      <c r="M273" s="7" t="s">
        <v>26</v>
      </c>
      <c r="N273" s="7" t="s">
        <v>26</v>
      </c>
      <c r="O273" s="8">
        <v>314</v>
      </c>
      <c r="P273" s="9" t="s">
        <v>26</v>
      </c>
      <c r="Q273" s="8">
        <v>0</v>
      </c>
      <c r="R273" s="8" t="s">
        <v>26</v>
      </c>
      <c r="S273" s="8" t="s">
        <v>26</v>
      </c>
      <c r="T273" s="10" t="e">
        <f t="array" aca="1" ref="T273" ca="1">XLOOKUP(F273,Sheet2!A:A,Sheet2!B:B)</f>
        <v>#NAME?</v>
      </c>
    </row>
    <row r="274" spans="1:20" ht="15.75" customHeight="1" x14ac:dyDescent="0.25">
      <c r="A274" s="5">
        <v>45495.147222222222</v>
      </c>
      <c r="B274" s="6">
        <v>0.14722222222222223</v>
      </c>
      <c r="C274" s="7" t="s">
        <v>644</v>
      </c>
      <c r="D274" s="7" t="s">
        <v>29</v>
      </c>
      <c r="E274" s="7" t="s">
        <v>645</v>
      </c>
      <c r="F274" s="7" t="s">
        <v>31</v>
      </c>
      <c r="G274" s="7" t="s">
        <v>165</v>
      </c>
      <c r="H274" s="7" t="s">
        <v>39</v>
      </c>
      <c r="I274" s="8">
        <v>91</v>
      </c>
      <c r="J274" s="8">
        <v>145</v>
      </c>
      <c r="K274" s="7" t="s">
        <v>26</v>
      </c>
      <c r="L274" s="7" t="s">
        <v>26</v>
      </c>
      <c r="M274" s="7" t="s">
        <v>34</v>
      </c>
      <c r="N274" s="7" t="s">
        <v>26</v>
      </c>
      <c r="O274" s="8">
        <v>512</v>
      </c>
      <c r="P274" s="9" t="s">
        <v>35</v>
      </c>
      <c r="Q274" s="8">
        <v>48</v>
      </c>
      <c r="R274" s="8">
        <v>3.1</v>
      </c>
      <c r="S274" s="8">
        <v>4.2</v>
      </c>
      <c r="T274" s="10" t="e">
        <f t="array" aca="1" ref="T274" ca="1">XLOOKUP(F274,Sheet2!A:A,Sheet2!B:B)</f>
        <v>#NAME?</v>
      </c>
    </row>
    <row r="275" spans="1:20" ht="15.75" customHeight="1" x14ac:dyDescent="0.25">
      <c r="A275" s="5">
        <v>45492.604861111111</v>
      </c>
      <c r="B275" s="6">
        <v>0.60486111111111107</v>
      </c>
      <c r="C275" s="7" t="s">
        <v>646</v>
      </c>
      <c r="D275" s="7" t="s">
        <v>66</v>
      </c>
      <c r="E275" s="7" t="s">
        <v>647</v>
      </c>
      <c r="F275" s="7" t="s">
        <v>62</v>
      </c>
      <c r="G275" s="7" t="s">
        <v>32</v>
      </c>
      <c r="H275" s="7" t="s">
        <v>226</v>
      </c>
      <c r="I275" s="8" t="s">
        <v>26</v>
      </c>
      <c r="J275" s="8" t="s">
        <v>26</v>
      </c>
      <c r="K275" s="7" t="s">
        <v>26</v>
      </c>
      <c r="L275" s="7" t="s">
        <v>26</v>
      </c>
      <c r="M275" s="7" t="s">
        <v>26</v>
      </c>
      <c r="N275" s="7" t="s">
        <v>26</v>
      </c>
      <c r="O275" s="8">
        <v>443</v>
      </c>
      <c r="P275" s="9" t="s">
        <v>26</v>
      </c>
      <c r="Q275" s="8">
        <v>0</v>
      </c>
      <c r="R275" s="8" t="s">
        <v>26</v>
      </c>
      <c r="S275" s="8" t="s">
        <v>26</v>
      </c>
      <c r="T275" s="10" t="e">
        <f t="array" aca="1" ref="T275" ca="1">XLOOKUP(F275,Sheet2!A:A,Sheet2!B:B)</f>
        <v>#NAME?</v>
      </c>
    </row>
    <row r="276" spans="1:20" ht="15.75" customHeight="1" x14ac:dyDescent="0.25">
      <c r="A276" s="5">
        <v>45476.90625</v>
      </c>
      <c r="B276" s="6">
        <v>0.90625</v>
      </c>
      <c r="C276" s="7" t="s">
        <v>648</v>
      </c>
      <c r="D276" s="7" t="s">
        <v>29</v>
      </c>
      <c r="E276" s="7" t="s">
        <v>649</v>
      </c>
      <c r="F276" s="7" t="s">
        <v>38</v>
      </c>
      <c r="G276" s="7" t="s">
        <v>226</v>
      </c>
      <c r="H276" s="7" t="s">
        <v>24</v>
      </c>
      <c r="I276" s="8">
        <v>266</v>
      </c>
      <c r="J276" s="8">
        <v>85</v>
      </c>
      <c r="K276" s="7" t="s">
        <v>26</v>
      </c>
      <c r="L276" s="7" t="s">
        <v>26</v>
      </c>
      <c r="M276" s="7" t="s">
        <v>34</v>
      </c>
      <c r="N276" s="7" t="s">
        <v>26</v>
      </c>
      <c r="O276" s="8">
        <v>1467</v>
      </c>
      <c r="P276" s="9" t="s">
        <v>40</v>
      </c>
      <c r="Q276" s="8">
        <v>32</v>
      </c>
      <c r="R276" s="8">
        <v>4.7</v>
      </c>
      <c r="S276" s="8">
        <v>3.5</v>
      </c>
      <c r="T276" s="10" t="e">
        <f t="array" aca="1" ref="T276" ca="1">XLOOKUP(F276,Sheet2!A:A,Sheet2!B:B)</f>
        <v>#NAME?</v>
      </c>
    </row>
    <row r="277" spans="1:20" ht="15.75" customHeight="1" x14ac:dyDescent="0.25">
      <c r="A277" s="5">
        <v>45477.101388888892</v>
      </c>
      <c r="B277" s="6">
        <v>0.10138888888888889</v>
      </c>
      <c r="C277" s="7" t="s">
        <v>650</v>
      </c>
      <c r="D277" s="7" t="s">
        <v>66</v>
      </c>
      <c r="E277" s="7" t="s">
        <v>651</v>
      </c>
      <c r="F277" s="7" t="s">
        <v>38</v>
      </c>
      <c r="G277" s="7" t="s">
        <v>94</v>
      </c>
      <c r="H277" s="7" t="s">
        <v>25</v>
      </c>
      <c r="I277" s="8" t="s">
        <v>26</v>
      </c>
      <c r="J277" s="8" t="s">
        <v>26</v>
      </c>
      <c r="K277" s="7" t="s">
        <v>26</v>
      </c>
      <c r="L277" s="7" t="s">
        <v>26</v>
      </c>
      <c r="M277" s="7" t="s">
        <v>26</v>
      </c>
      <c r="N277" s="7" t="s">
        <v>26</v>
      </c>
      <c r="O277" s="8">
        <v>353</v>
      </c>
      <c r="P277" s="9" t="s">
        <v>26</v>
      </c>
      <c r="Q277" s="8">
        <v>0</v>
      </c>
      <c r="R277" s="8" t="s">
        <v>26</v>
      </c>
      <c r="S277" s="8" t="s">
        <v>26</v>
      </c>
      <c r="T277" s="10" t="e">
        <f t="array" aca="1" ref="T277" ca="1">XLOOKUP(F277,Sheet2!A:A,Sheet2!B:B)</f>
        <v>#NAME?</v>
      </c>
    </row>
    <row r="278" spans="1:20" ht="15.75" customHeight="1" x14ac:dyDescent="0.25">
      <c r="A278" s="5">
        <v>45474.311111111114</v>
      </c>
      <c r="B278" s="6">
        <v>0.31111111111111112</v>
      </c>
      <c r="C278" s="7" t="s">
        <v>652</v>
      </c>
      <c r="D278" s="7" t="s">
        <v>29</v>
      </c>
      <c r="E278" s="7" t="s">
        <v>653</v>
      </c>
      <c r="F278" s="7" t="s">
        <v>71</v>
      </c>
      <c r="G278" s="7" t="s">
        <v>158</v>
      </c>
      <c r="H278" s="7" t="s">
        <v>63</v>
      </c>
      <c r="I278" s="8">
        <v>154</v>
      </c>
      <c r="J278" s="8">
        <v>110</v>
      </c>
      <c r="K278" s="7" t="s">
        <v>26</v>
      </c>
      <c r="L278" s="7" t="s">
        <v>26</v>
      </c>
      <c r="M278" s="7" t="s">
        <v>34</v>
      </c>
      <c r="N278" s="7" t="s">
        <v>26</v>
      </c>
      <c r="O278" s="8">
        <v>444</v>
      </c>
      <c r="P278" s="9" t="s">
        <v>40</v>
      </c>
      <c r="Q278" s="8">
        <v>1</v>
      </c>
      <c r="R278" s="8">
        <v>3.8</v>
      </c>
      <c r="S278" s="8">
        <v>4.0999999999999996</v>
      </c>
      <c r="T278" s="10" t="e">
        <f t="array" aca="1" ref="T278" ca="1">XLOOKUP(F278,Sheet2!A:A,Sheet2!B:B)</f>
        <v>#NAME?</v>
      </c>
    </row>
    <row r="279" spans="1:20" ht="15.75" customHeight="1" x14ac:dyDescent="0.25">
      <c r="A279" s="5">
        <v>45490.295138888891</v>
      </c>
      <c r="B279" s="6">
        <v>0.2951388888888889</v>
      </c>
      <c r="C279" s="7" t="s">
        <v>654</v>
      </c>
      <c r="D279" s="7" t="s">
        <v>29</v>
      </c>
      <c r="E279" s="7" t="s">
        <v>655</v>
      </c>
      <c r="F279" s="7" t="s">
        <v>62</v>
      </c>
      <c r="G279" s="7" t="s">
        <v>107</v>
      </c>
      <c r="H279" s="7" t="s">
        <v>148</v>
      </c>
      <c r="I279" s="8">
        <v>210</v>
      </c>
      <c r="J279" s="8">
        <v>55</v>
      </c>
      <c r="K279" s="7" t="s">
        <v>26</v>
      </c>
      <c r="L279" s="7" t="s">
        <v>26</v>
      </c>
      <c r="M279" s="7" t="s">
        <v>34</v>
      </c>
      <c r="N279" s="7" t="s">
        <v>26</v>
      </c>
      <c r="O279" s="8">
        <v>476</v>
      </c>
      <c r="P279" s="9" t="s">
        <v>40</v>
      </c>
      <c r="Q279" s="8">
        <v>23</v>
      </c>
      <c r="R279" s="8">
        <v>3.1</v>
      </c>
      <c r="S279" s="8">
        <v>4.9000000000000004</v>
      </c>
      <c r="T279" s="10" t="e">
        <f t="array" aca="1" ref="T279" ca="1">XLOOKUP(F279,Sheet2!A:A,Sheet2!B:B)</f>
        <v>#NAME?</v>
      </c>
    </row>
    <row r="280" spans="1:20" ht="15.75" customHeight="1" x14ac:dyDescent="0.25">
      <c r="A280" s="5">
        <v>45486.838888888888</v>
      </c>
      <c r="B280" s="6">
        <v>0.83888888888888891</v>
      </c>
      <c r="C280" s="7" t="s">
        <v>656</v>
      </c>
      <c r="D280" s="7" t="s">
        <v>21</v>
      </c>
      <c r="E280" s="7" t="s">
        <v>657</v>
      </c>
      <c r="F280" s="7" t="s">
        <v>31</v>
      </c>
      <c r="G280" s="7" t="s">
        <v>39</v>
      </c>
      <c r="H280" s="7" t="s">
        <v>104</v>
      </c>
      <c r="I280" s="8" t="s">
        <v>26</v>
      </c>
      <c r="J280" s="8" t="s">
        <v>26</v>
      </c>
      <c r="K280" s="7" t="s">
        <v>26</v>
      </c>
      <c r="L280" s="7" t="s">
        <v>27</v>
      </c>
      <c r="M280" s="7" t="s">
        <v>26</v>
      </c>
      <c r="N280" s="7" t="s">
        <v>26</v>
      </c>
      <c r="O280" s="8">
        <v>142</v>
      </c>
      <c r="P280" s="9" t="s">
        <v>26</v>
      </c>
      <c r="Q280" s="8">
        <v>0</v>
      </c>
      <c r="R280" s="8" t="s">
        <v>26</v>
      </c>
      <c r="S280" s="8" t="s">
        <v>26</v>
      </c>
      <c r="T280" s="10" t="e">
        <f t="array" aca="1" ref="T280" ca="1">XLOOKUP(F280,Sheet2!A:A,Sheet2!B:B)</f>
        <v>#NAME?</v>
      </c>
    </row>
    <row r="281" spans="1:20" ht="15.75" customHeight="1" x14ac:dyDescent="0.25">
      <c r="A281" s="5">
        <v>45497.275694444441</v>
      </c>
      <c r="B281" s="6">
        <v>0.27569444444444446</v>
      </c>
      <c r="C281" s="7" t="s">
        <v>658</v>
      </c>
      <c r="D281" s="7" t="s">
        <v>29</v>
      </c>
      <c r="E281" s="7" t="s">
        <v>659</v>
      </c>
      <c r="F281" s="7" t="s">
        <v>44</v>
      </c>
      <c r="G281" s="7" t="s">
        <v>177</v>
      </c>
      <c r="H281" s="7" t="s">
        <v>104</v>
      </c>
      <c r="I281" s="8">
        <v>154</v>
      </c>
      <c r="J281" s="8">
        <v>145</v>
      </c>
      <c r="K281" s="7" t="s">
        <v>26</v>
      </c>
      <c r="L281" s="7" t="s">
        <v>26</v>
      </c>
      <c r="M281" s="7" t="s">
        <v>34</v>
      </c>
      <c r="N281" s="7" t="s">
        <v>26</v>
      </c>
      <c r="O281" s="8">
        <v>471</v>
      </c>
      <c r="P281" s="9" t="s">
        <v>40</v>
      </c>
      <c r="Q281" s="8">
        <v>26</v>
      </c>
      <c r="R281" s="8">
        <v>4.9000000000000004</v>
      </c>
      <c r="S281" s="8">
        <v>3.8</v>
      </c>
      <c r="T281" s="10" t="e">
        <f t="array" aca="1" ref="T281" ca="1">XLOOKUP(F281,Sheet2!A:A,Sheet2!B:B)</f>
        <v>#NAME?</v>
      </c>
    </row>
    <row r="282" spans="1:20" ht="15.75" customHeight="1" x14ac:dyDescent="0.25">
      <c r="A282" s="5">
        <v>45486.461805555555</v>
      </c>
      <c r="B282" s="6">
        <v>0.46180555555555558</v>
      </c>
      <c r="C282" s="7" t="s">
        <v>660</v>
      </c>
      <c r="D282" s="7" t="s">
        <v>29</v>
      </c>
      <c r="E282" s="7" t="s">
        <v>661</v>
      </c>
      <c r="F282" s="7" t="s">
        <v>44</v>
      </c>
      <c r="G282" s="7" t="s">
        <v>63</v>
      </c>
      <c r="H282" s="7" t="s">
        <v>88</v>
      </c>
      <c r="I282" s="8">
        <v>252</v>
      </c>
      <c r="J282" s="8">
        <v>40</v>
      </c>
      <c r="K282" s="7" t="s">
        <v>26</v>
      </c>
      <c r="L282" s="7" t="s">
        <v>26</v>
      </c>
      <c r="M282" s="7" t="s">
        <v>34</v>
      </c>
      <c r="N282" s="7" t="s">
        <v>26</v>
      </c>
      <c r="O282" s="8">
        <v>382</v>
      </c>
      <c r="P282" s="9" t="s">
        <v>35</v>
      </c>
      <c r="Q282" s="8">
        <v>21</v>
      </c>
      <c r="R282" s="8">
        <v>3.6</v>
      </c>
      <c r="S282" s="8">
        <v>4.2</v>
      </c>
      <c r="T282" s="10" t="e">
        <f t="array" aca="1" ref="T282" ca="1">XLOOKUP(F282,Sheet2!A:A,Sheet2!B:B)</f>
        <v>#NAME?</v>
      </c>
    </row>
    <row r="283" spans="1:20" ht="15.75" customHeight="1" x14ac:dyDescent="0.25">
      <c r="A283" s="5">
        <v>45474.021527777775</v>
      </c>
      <c r="B283" s="6">
        <v>2.1527777777777778E-2</v>
      </c>
      <c r="C283" s="7" t="s">
        <v>662</v>
      </c>
      <c r="D283" s="7" t="s">
        <v>21</v>
      </c>
      <c r="E283" s="7" t="s">
        <v>663</v>
      </c>
      <c r="F283" s="7" t="s">
        <v>23</v>
      </c>
      <c r="G283" s="7" t="s">
        <v>51</v>
      </c>
      <c r="H283" s="7" t="s">
        <v>264</v>
      </c>
      <c r="I283" s="8" t="s">
        <v>26</v>
      </c>
      <c r="J283" s="8" t="s">
        <v>26</v>
      </c>
      <c r="K283" s="7" t="s">
        <v>26</v>
      </c>
      <c r="L283" s="7" t="s">
        <v>27</v>
      </c>
      <c r="M283" s="7" t="s">
        <v>26</v>
      </c>
      <c r="N283" s="7" t="s">
        <v>26</v>
      </c>
      <c r="O283" s="8">
        <v>401</v>
      </c>
      <c r="P283" s="9" t="s">
        <v>26</v>
      </c>
      <c r="Q283" s="8">
        <v>0</v>
      </c>
      <c r="R283" s="8" t="s">
        <v>26</v>
      </c>
      <c r="S283" s="8" t="s">
        <v>26</v>
      </c>
      <c r="T283" s="10" t="e">
        <f t="array" aca="1" ref="T283" ca="1">XLOOKUP(F283,Sheet2!A:A,Sheet2!B:B)</f>
        <v>#NAME?</v>
      </c>
    </row>
    <row r="284" spans="1:20" ht="15.75" customHeight="1" x14ac:dyDescent="0.25">
      <c r="A284" s="5">
        <v>45501.446527777778</v>
      </c>
      <c r="B284" s="6">
        <v>0.4465277777777778</v>
      </c>
      <c r="C284" s="7" t="s">
        <v>664</v>
      </c>
      <c r="D284" s="7" t="s">
        <v>29</v>
      </c>
      <c r="E284" s="7" t="s">
        <v>665</v>
      </c>
      <c r="F284" s="7" t="s">
        <v>71</v>
      </c>
      <c r="G284" s="7" t="s">
        <v>82</v>
      </c>
      <c r="H284" s="7" t="s">
        <v>107</v>
      </c>
      <c r="I284" s="8">
        <v>161</v>
      </c>
      <c r="J284" s="8">
        <v>30</v>
      </c>
      <c r="K284" s="7" t="s">
        <v>26</v>
      </c>
      <c r="L284" s="7" t="s">
        <v>26</v>
      </c>
      <c r="M284" s="7" t="s">
        <v>34</v>
      </c>
      <c r="N284" s="7" t="s">
        <v>26</v>
      </c>
      <c r="O284" s="8">
        <v>148</v>
      </c>
      <c r="P284" s="9" t="s">
        <v>35</v>
      </c>
      <c r="Q284" s="8">
        <v>18</v>
      </c>
      <c r="R284" s="8">
        <v>3.1</v>
      </c>
      <c r="S284" s="8">
        <v>4.0999999999999996</v>
      </c>
      <c r="T284" s="10" t="e">
        <f t="array" aca="1" ref="T284" ca="1">XLOOKUP(F284,Sheet2!A:A,Sheet2!B:B)</f>
        <v>#NAME?</v>
      </c>
    </row>
    <row r="285" spans="1:20" ht="15.75" customHeight="1" x14ac:dyDescent="0.25">
      <c r="A285" s="5">
        <v>45488.802777777775</v>
      </c>
      <c r="B285" s="6">
        <v>0.80277777777777781</v>
      </c>
      <c r="C285" s="7" t="s">
        <v>666</v>
      </c>
      <c r="D285" s="7" t="s">
        <v>29</v>
      </c>
      <c r="E285" s="7" t="s">
        <v>667</v>
      </c>
      <c r="F285" s="7" t="s">
        <v>71</v>
      </c>
      <c r="G285" s="7" t="s">
        <v>170</v>
      </c>
      <c r="H285" s="7" t="s">
        <v>98</v>
      </c>
      <c r="I285" s="8">
        <v>119</v>
      </c>
      <c r="J285" s="8">
        <v>100</v>
      </c>
      <c r="K285" s="7" t="s">
        <v>26</v>
      </c>
      <c r="L285" s="7" t="s">
        <v>26</v>
      </c>
      <c r="M285" s="7" t="s">
        <v>34</v>
      </c>
      <c r="N285" s="7" t="s">
        <v>26</v>
      </c>
      <c r="O285" s="8">
        <v>204</v>
      </c>
      <c r="P285" s="9" t="s">
        <v>40</v>
      </c>
      <c r="Q285" s="8">
        <v>11</v>
      </c>
      <c r="R285" s="8">
        <v>4.8</v>
      </c>
      <c r="S285" s="8">
        <v>3.4</v>
      </c>
      <c r="T285" s="10" t="e">
        <f t="array" aca="1" ref="T285" ca="1">XLOOKUP(F285,Sheet2!A:A,Sheet2!B:B)</f>
        <v>#NAME?</v>
      </c>
    </row>
    <row r="286" spans="1:20" ht="15.75" customHeight="1" x14ac:dyDescent="0.25">
      <c r="A286" s="5">
        <v>45490.472916666666</v>
      </c>
      <c r="B286" s="6">
        <v>0.47291666666666665</v>
      </c>
      <c r="C286" s="7" t="s">
        <v>668</v>
      </c>
      <c r="D286" s="7" t="s">
        <v>29</v>
      </c>
      <c r="E286" s="7" t="s">
        <v>669</v>
      </c>
      <c r="F286" s="7" t="s">
        <v>50</v>
      </c>
      <c r="G286" s="7" t="s">
        <v>33</v>
      </c>
      <c r="H286" s="7" t="s">
        <v>24</v>
      </c>
      <c r="I286" s="8">
        <v>168</v>
      </c>
      <c r="J286" s="8">
        <v>110</v>
      </c>
      <c r="K286" s="7" t="s">
        <v>26</v>
      </c>
      <c r="L286" s="7" t="s">
        <v>26</v>
      </c>
      <c r="M286" s="7" t="s">
        <v>34</v>
      </c>
      <c r="N286" s="7" t="s">
        <v>26</v>
      </c>
      <c r="O286" s="8">
        <v>666</v>
      </c>
      <c r="P286" s="9" t="s">
        <v>35</v>
      </c>
      <c r="Q286" s="8">
        <v>9</v>
      </c>
      <c r="R286" s="8">
        <v>4.5</v>
      </c>
      <c r="S286" s="8">
        <v>3</v>
      </c>
      <c r="T286" s="10" t="e">
        <f t="array" aca="1" ref="T286" ca="1">XLOOKUP(F286,Sheet2!A:A,Sheet2!B:B)</f>
        <v>#NAME?</v>
      </c>
    </row>
    <row r="287" spans="1:20" ht="15.75" customHeight="1" x14ac:dyDescent="0.25">
      <c r="A287" s="5">
        <v>45503.245138888888</v>
      </c>
      <c r="B287" s="6">
        <v>0.24513888888888888</v>
      </c>
      <c r="C287" s="7" t="s">
        <v>670</v>
      </c>
      <c r="D287" s="7" t="s">
        <v>29</v>
      </c>
      <c r="E287" s="7" t="s">
        <v>671</v>
      </c>
      <c r="F287" s="7" t="s">
        <v>44</v>
      </c>
      <c r="G287" s="7" t="s">
        <v>140</v>
      </c>
      <c r="H287" s="7" t="s">
        <v>165</v>
      </c>
      <c r="I287" s="8">
        <v>126</v>
      </c>
      <c r="J287" s="8">
        <v>60</v>
      </c>
      <c r="K287" s="7" t="s">
        <v>26</v>
      </c>
      <c r="L287" s="7" t="s">
        <v>26</v>
      </c>
      <c r="M287" s="7" t="s">
        <v>34</v>
      </c>
      <c r="N287" s="7" t="s">
        <v>26</v>
      </c>
      <c r="O287" s="8">
        <v>425</v>
      </c>
      <c r="P287" s="9" t="s">
        <v>40</v>
      </c>
      <c r="Q287" s="8">
        <v>5</v>
      </c>
      <c r="R287" s="8">
        <v>4.8</v>
      </c>
      <c r="S287" s="8">
        <v>4.4000000000000004</v>
      </c>
      <c r="T287" s="10" t="e">
        <f t="array" aca="1" ref="T287" ca="1">XLOOKUP(F287,Sheet2!A:A,Sheet2!B:B)</f>
        <v>#NAME?</v>
      </c>
    </row>
    <row r="288" spans="1:20" ht="15.75" customHeight="1" x14ac:dyDescent="0.25">
      <c r="A288" s="5">
        <v>45490.373611111114</v>
      </c>
      <c r="B288" s="6">
        <v>0.37361111111111112</v>
      </c>
      <c r="C288" s="7" t="s">
        <v>672</v>
      </c>
      <c r="D288" s="7" t="s">
        <v>29</v>
      </c>
      <c r="E288" s="7" t="s">
        <v>673</v>
      </c>
      <c r="F288" s="7" t="s">
        <v>23</v>
      </c>
      <c r="G288" s="7" t="s">
        <v>25</v>
      </c>
      <c r="H288" s="7" t="s">
        <v>149</v>
      </c>
      <c r="I288" s="8">
        <v>154</v>
      </c>
      <c r="J288" s="8">
        <v>105</v>
      </c>
      <c r="K288" s="7" t="s">
        <v>26</v>
      </c>
      <c r="L288" s="7" t="s">
        <v>26</v>
      </c>
      <c r="M288" s="7" t="s">
        <v>34</v>
      </c>
      <c r="N288" s="7" t="s">
        <v>26</v>
      </c>
      <c r="O288" s="8">
        <v>172</v>
      </c>
      <c r="P288" s="9" t="s">
        <v>35</v>
      </c>
      <c r="Q288" s="8">
        <v>41</v>
      </c>
      <c r="R288" s="8">
        <v>3.1</v>
      </c>
      <c r="S288" s="8">
        <v>4.2</v>
      </c>
      <c r="T288" s="10" t="e">
        <f t="array" aca="1" ref="T288" ca="1">XLOOKUP(F288,Sheet2!A:A,Sheet2!B:B)</f>
        <v>#NAME?</v>
      </c>
    </row>
    <row r="289" spans="1:20" ht="15.75" customHeight="1" x14ac:dyDescent="0.25">
      <c r="A289" s="5">
        <v>45500.390277777777</v>
      </c>
      <c r="B289" s="6">
        <v>0.39027777777777778</v>
      </c>
      <c r="C289" s="7" t="s">
        <v>674</v>
      </c>
      <c r="D289" s="7" t="s">
        <v>29</v>
      </c>
      <c r="E289" s="7" t="s">
        <v>675</v>
      </c>
      <c r="F289" s="7" t="s">
        <v>62</v>
      </c>
      <c r="G289" s="7" t="s">
        <v>99</v>
      </c>
      <c r="H289" s="7" t="s">
        <v>235</v>
      </c>
      <c r="I289" s="8">
        <v>98</v>
      </c>
      <c r="J289" s="8">
        <v>50</v>
      </c>
      <c r="K289" s="7" t="s">
        <v>26</v>
      </c>
      <c r="L289" s="7" t="s">
        <v>26</v>
      </c>
      <c r="M289" s="7" t="s">
        <v>34</v>
      </c>
      <c r="N289" s="7" t="s">
        <v>26</v>
      </c>
      <c r="O289" s="8">
        <v>398</v>
      </c>
      <c r="P289" s="9" t="s">
        <v>35</v>
      </c>
      <c r="Q289" s="8">
        <v>35</v>
      </c>
      <c r="R289" s="8">
        <v>4.9000000000000004</v>
      </c>
      <c r="S289" s="8">
        <v>3.5</v>
      </c>
      <c r="T289" s="10" t="e">
        <f t="array" aca="1" ref="T289" ca="1">XLOOKUP(F289,Sheet2!A:A,Sheet2!B:B)</f>
        <v>#NAME?</v>
      </c>
    </row>
    <row r="290" spans="1:20" ht="15.75" customHeight="1" x14ac:dyDescent="0.25">
      <c r="A290" s="5">
        <v>45480.911805555559</v>
      </c>
      <c r="B290" s="6">
        <v>0.91180555555555554</v>
      </c>
      <c r="C290" s="7" t="s">
        <v>676</v>
      </c>
      <c r="D290" s="7" t="s">
        <v>42</v>
      </c>
      <c r="E290" s="7" t="s">
        <v>677</v>
      </c>
      <c r="F290" s="7" t="s">
        <v>62</v>
      </c>
      <c r="G290" s="7" t="s">
        <v>88</v>
      </c>
      <c r="H290" s="7" t="s">
        <v>64</v>
      </c>
      <c r="I290" s="8" t="s">
        <v>26</v>
      </c>
      <c r="J290" s="8" t="s">
        <v>26</v>
      </c>
      <c r="K290" s="7" t="s">
        <v>457</v>
      </c>
      <c r="L290" s="7" t="s">
        <v>26</v>
      </c>
      <c r="M290" s="7" t="s">
        <v>26</v>
      </c>
      <c r="N290" s="7" t="s">
        <v>26</v>
      </c>
      <c r="O290" s="8">
        <v>741</v>
      </c>
      <c r="P290" s="9" t="s">
        <v>26</v>
      </c>
      <c r="Q290" s="8">
        <v>0</v>
      </c>
      <c r="R290" s="8" t="s">
        <v>26</v>
      </c>
      <c r="S290" s="8" t="s">
        <v>26</v>
      </c>
      <c r="T290" s="10" t="e">
        <f t="array" aca="1" ref="T290" ca="1">XLOOKUP(F290,Sheet2!A:A,Sheet2!B:B)</f>
        <v>#NAME?</v>
      </c>
    </row>
    <row r="291" spans="1:20" ht="15.75" customHeight="1" x14ac:dyDescent="0.25">
      <c r="A291" s="5">
        <v>45497.407638888886</v>
      </c>
      <c r="B291" s="6">
        <v>0.40763888888888888</v>
      </c>
      <c r="C291" s="7" t="s">
        <v>678</v>
      </c>
      <c r="D291" s="7" t="s">
        <v>66</v>
      </c>
      <c r="E291" s="7" t="s">
        <v>679</v>
      </c>
      <c r="F291" s="7" t="s">
        <v>62</v>
      </c>
      <c r="G291" s="7" t="s">
        <v>182</v>
      </c>
      <c r="H291" s="7" t="s">
        <v>75</v>
      </c>
      <c r="I291" s="8" t="s">
        <v>26</v>
      </c>
      <c r="J291" s="8" t="s">
        <v>26</v>
      </c>
      <c r="K291" s="7" t="s">
        <v>26</v>
      </c>
      <c r="L291" s="7" t="s">
        <v>26</v>
      </c>
      <c r="M291" s="7" t="s">
        <v>26</v>
      </c>
      <c r="N291" s="7" t="s">
        <v>26</v>
      </c>
      <c r="O291" s="8">
        <v>446</v>
      </c>
      <c r="P291" s="9" t="s">
        <v>26</v>
      </c>
      <c r="Q291" s="8">
        <v>0</v>
      </c>
      <c r="R291" s="8" t="s">
        <v>26</v>
      </c>
      <c r="S291" s="8" t="s">
        <v>26</v>
      </c>
      <c r="T291" s="10" t="e">
        <f t="array" aca="1" ref="T291" ca="1">XLOOKUP(F291,Sheet2!A:A,Sheet2!B:B)</f>
        <v>#NAME?</v>
      </c>
    </row>
    <row r="292" spans="1:20" ht="15.75" customHeight="1" x14ac:dyDescent="0.25">
      <c r="A292" s="5">
        <v>45489.074305555558</v>
      </c>
      <c r="B292" s="6">
        <v>7.4305555555555555E-2</v>
      </c>
      <c r="C292" s="7" t="s">
        <v>680</v>
      </c>
      <c r="D292" s="7" t="s">
        <v>21</v>
      </c>
      <c r="E292" s="7" t="s">
        <v>681</v>
      </c>
      <c r="F292" s="7" t="s">
        <v>23</v>
      </c>
      <c r="G292" s="7" t="s">
        <v>24</v>
      </c>
      <c r="H292" s="7" t="s">
        <v>52</v>
      </c>
      <c r="I292" s="8" t="s">
        <v>26</v>
      </c>
      <c r="J292" s="8" t="s">
        <v>26</v>
      </c>
      <c r="K292" s="7" t="s">
        <v>26</v>
      </c>
      <c r="L292" s="7" t="s">
        <v>202</v>
      </c>
      <c r="M292" s="7" t="s">
        <v>26</v>
      </c>
      <c r="N292" s="7" t="s">
        <v>26</v>
      </c>
      <c r="O292" s="8">
        <v>315</v>
      </c>
      <c r="P292" s="9" t="s">
        <v>26</v>
      </c>
      <c r="Q292" s="8">
        <v>0</v>
      </c>
      <c r="R292" s="8" t="s">
        <v>26</v>
      </c>
      <c r="S292" s="8" t="s">
        <v>26</v>
      </c>
      <c r="T292" s="10" t="e">
        <f t="array" aca="1" ref="T292" ca="1">XLOOKUP(F292,Sheet2!A:A,Sheet2!B:B)</f>
        <v>#NAME?</v>
      </c>
    </row>
    <row r="293" spans="1:20" ht="15.75" customHeight="1" x14ac:dyDescent="0.25">
      <c r="A293" s="5">
        <v>45493.119444444441</v>
      </c>
      <c r="B293" s="6">
        <v>0.11944444444444445</v>
      </c>
      <c r="C293" s="7" t="s">
        <v>682</v>
      </c>
      <c r="D293" s="7" t="s">
        <v>29</v>
      </c>
      <c r="E293" s="7" t="s">
        <v>683</v>
      </c>
      <c r="F293" s="7" t="s">
        <v>31</v>
      </c>
      <c r="G293" s="7" t="s">
        <v>89</v>
      </c>
      <c r="H293" s="7" t="s">
        <v>222</v>
      </c>
      <c r="I293" s="8">
        <v>112</v>
      </c>
      <c r="J293" s="8">
        <v>125</v>
      </c>
      <c r="K293" s="7" t="s">
        <v>26</v>
      </c>
      <c r="L293" s="7" t="s">
        <v>26</v>
      </c>
      <c r="M293" s="7" t="s">
        <v>34</v>
      </c>
      <c r="N293" s="7" t="s">
        <v>26</v>
      </c>
      <c r="O293" s="8">
        <v>470</v>
      </c>
      <c r="P293" s="9" t="s">
        <v>35</v>
      </c>
      <c r="Q293" s="8">
        <v>38</v>
      </c>
      <c r="R293" s="8">
        <v>3.6</v>
      </c>
      <c r="S293" s="8">
        <v>4.2</v>
      </c>
      <c r="T293" s="10" t="e">
        <f t="array" aca="1" ref="T293" ca="1">XLOOKUP(F293,Sheet2!A:A,Sheet2!B:B)</f>
        <v>#NAME?</v>
      </c>
    </row>
    <row r="294" spans="1:20" ht="15.75" customHeight="1" x14ac:dyDescent="0.25">
      <c r="A294" s="5">
        <v>45493.168749999997</v>
      </c>
      <c r="B294" s="6">
        <v>0.16875000000000001</v>
      </c>
      <c r="C294" s="7" t="s">
        <v>684</v>
      </c>
      <c r="D294" s="7" t="s">
        <v>29</v>
      </c>
      <c r="E294" s="7" t="s">
        <v>685</v>
      </c>
      <c r="F294" s="7" t="s">
        <v>71</v>
      </c>
      <c r="G294" s="7" t="s">
        <v>149</v>
      </c>
      <c r="H294" s="7" t="s">
        <v>63</v>
      </c>
      <c r="I294" s="8">
        <v>161</v>
      </c>
      <c r="J294" s="8">
        <v>40</v>
      </c>
      <c r="K294" s="7" t="s">
        <v>26</v>
      </c>
      <c r="L294" s="7" t="s">
        <v>26</v>
      </c>
      <c r="M294" s="7" t="s">
        <v>34</v>
      </c>
      <c r="N294" s="7" t="s">
        <v>26</v>
      </c>
      <c r="O294" s="8">
        <v>106</v>
      </c>
      <c r="P294" s="9" t="s">
        <v>40</v>
      </c>
      <c r="Q294" s="8">
        <v>7</v>
      </c>
      <c r="R294" s="8">
        <v>3.4</v>
      </c>
      <c r="S294" s="8">
        <v>4.9000000000000004</v>
      </c>
      <c r="T294" s="10" t="e">
        <f t="array" aca="1" ref="T294" ca="1">XLOOKUP(F294,Sheet2!A:A,Sheet2!B:B)</f>
        <v>#NAME?</v>
      </c>
    </row>
    <row r="295" spans="1:20" ht="15.75" customHeight="1" x14ac:dyDescent="0.25">
      <c r="A295" s="5">
        <v>45477.157638888886</v>
      </c>
      <c r="B295" s="6">
        <v>0.15763888888888888</v>
      </c>
      <c r="C295" s="7" t="s">
        <v>686</v>
      </c>
      <c r="D295" s="7" t="s">
        <v>29</v>
      </c>
      <c r="E295" s="7" t="s">
        <v>687</v>
      </c>
      <c r="F295" s="7" t="s">
        <v>62</v>
      </c>
      <c r="G295" s="7" t="s">
        <v>104</v>
      </c>
      <c r="H295" s="7" t="s">
        <v>63</v>
      </c>
      <c r="I295" s="8">
        <v>119</v>
      </c>
      <c r="J295" s="8">
        <v>135</v>
      </c>
      <c r="K295" s="7" t="s">
        <v>26</v>
      </c>
      <c r="L295" s="7" t="s">
        <v>26</v>
      </c>
      <c r="M295" s="7" t="s">
        <v>34</v>
      </c>
      <c r="N295" s="7" t="s">
        <v>26</v>
      </c>
      <c r="O295" s="8">
        <v>1468</v>
      </c>
      <c r="P295" s="9" t="s">
        <v>35</v>
      </c>
      <c r="Q295" s="8">
        <v>31</v>
      </c>
      <c r="R295" s="8">
        <v>4.7</v>
      </c>
      <c r="S295" s="8">
        <v>4.2</v>
      </c>
      <c r="T295" s="10" t="e">
        <f t="array" aca="1" ref="T295" ca="1">XLOOKUP(F295,Sheet2!A:A,Sheet2!B:B)</f>
        <v>#NAME?</v>
      </c>
    </row>
    <row r="296" spans="1:20" ht="15.75" customHeight="1" x14ac:dyDescent="0.25">
      <c r="A296" s="5">
        <v>45484.638194444444</v>
      </c>
      <c r="B296" s="6">
        <v>0.6381944444444444</v>
      </c>
      <c r="C296" s="7" t="s">
        <v>688</v>
      </c>
      <c r="D296" s="7" t="s">
        <v>21</v>
      </c>
      <c r="E296" s="7" t="s">
        <v>689</v>
      </c>
      <c r="F296" s="7" t="s">
        <v>38</v>
      </c>
      <c r="G296" s="7" t="s">
        <v>56</v>
      </c>
      <c r="H296" s="7" t="s">
        <v>75</v>
      </c>
      <c r="I296" s="8" t="s">
        <v>26</v>
      </c>
      <c r="J296" s="8" t="s">
        <v>26</v>
      </c>
      <c r="K296" s="7" t="s">
        <v>26</v>
      </c>
      <c r="L296" s="7" t="s">
        <v>27</v>
      </c>
      <c r="M296" s="7" t="s">
        <v>26</v>
      </c>
      <c r="N296" s="7" t="s">
        <v>26</v>
      </c>
      <c r="O296" s="8">
        <v>408</v>
      </c>
      <c r="P296" s="9" t="s">
        <v>26</v>
      </c>
      <c r="Q296" s="8">
        <v>0</v>
      </c>
      <c r="R296" s="8" t="s">
        <v>26</v>
      </c>
      <c r="S296" s="8" t="s">
        <v>26</v>
      </c>
      <c r="T296" s="10" t="e">
        <f t="array" aca="1" ref="T296" ca="1">XLOOKUP(F296,Sheet2!A:A,Sheet2!B:B)</f>
        <v>#NAME?</v>
      </c>
    </row>
    <row r="297" spans="1:20" ht="15.75" customHeight="1" x14ac:dyDescent="0.25">
      <c r="A297" s="5">
        <v>45477.054166666669</v>
      </c>
      <c r="B297" s="6">
        <v>5.4166666666666669E-2</v>
      </c>
      <c r="C297" s="7" t="s">
        <v>690</v>
      </c>
      <c r="D297" s="7" t="s">
        <v>29</v>
      </c>
      <c r="E297" s="7" t="s">
        <v>691</v>
      </c>
      <c r="F297" s="7" t="s">
        <v>44</v>
      </c>
      <c r="G297" s="7" t="s">
        <v>45</v>
      </c>
      <c r="H297" s="7" t="s">
        <v>108</v>
      </c>
      <c r="I297" s="8">
        <v>294</v>
      </c>
      <c r="J297" s="8">
        <v>95</v>
      </c>
      <c r="K297" s="7" t="s">
        <v>26</v>
      </c>
      <c r="L297" s="7" t="s">
        <v>26</v>
      </c>
      <c r="M297" s="7" t="s">
        <v>159</v>
      </c>
      <c r="N297" s="7" t="s">
        <v>160</v>
      </c>
      <c r="O297" s="8">
        <v>1805</v>
      </c>
      <c r="P297" s="9" t="s">
        <v>40</v>
      </c>
      <c r="Q297" s="8">
        <v>4</v>
      </c>
      <c r="R297" s="8">
        <v>3.7</v>
      </c>
      <c r="S297" s="8">
        <v>4</v>
      </c>
      <c r="T297" s="10" t="e">
        <f t="array" aca="1" ref="T297" ca="1">XLOOKUP(F297,Sheet2!A:A,Sheet2!B:B)</f>
        <v>#NAME?</v>
      </c>
    </row>
    <row r="298" spans="1:20" ht="15.75" customHeight="1" x14ac:dyDescent="0.25">
      <c r="A298" s="5">
        <v>45476.57708333333</v>
      </c>
      <c r="B298" s="6">
        <v>0.57708333333333328</v>
      </c>
      <c r="C298" s="7" t="s">
        <v>692</v>
      </c>
      <c r="D298" s="7" t="s">
        <v>42</v>
      </c>
      <c r="E298" s="7" t="s">
        <v>693</v>
      </c>
      <c r="F298" s="7" t="s">
        <v>71</v>
      </c>
      <c r="G298" s="7" t="s">
        <v>114</v>
      </c>
      <c r="H298" s="7" t="s">
        <v>39</v>
      </c>
      <c r="I298" s="8" t="s">
        <v>26</v>
      </c>
      <c r="J298" s="8" t="s">
        <v>26</v>
      </c>
      <c r="K298" s="7" t="s">
        <v>132</v>
      </c>
      <c r="L298" s="7" t="s">
        <v>26</v>
      </c>
      <c r="M298" s="7" t="s">
        <v>26</v>
      </c>
      <c r="N298" s="7" t="s">
        <v>26</v>
      </c>
      <c r="O298" s="8">
        <v>2925</v>
      </c>
      <c r="P298" s="9" t="s">
        <v>26</v>
      </c>
      <c r="Q298" s="8">
        <v>0</v>
      </c>
      <c r="R298" s="8" t="s">
        <v>26</v>
      </c>
      <c r="S298" s="8" t="s">
        <v>26</v>
      </c>
      <c r="T298" s="10" t="e">
        <f t="array" aca="1" ref="T298" ca="1">XLOOKUP(F298,Sheet2!A:A,Sheet2!B:B)</f>
        <v>#NAME?</v>
      </c>
    </row>
    <row r="299" spans="1:20" ht="15.75" customHeight="1" x14ac:dyDescent="0.25">
      <c r="A299" s="5">
        <v>45495.03125</v>
      </c>
      <c r="B299" s="6">
        <v>3.125E-2</v>
      </c>
      <c r="C299" s="7" t="s">
        <v>694</v>
      </c>
      <c r="D299" s="7" t="s">
        <v>66</v>
      </c>
      <c r="E299" s="7" t="s">
        <v>695</v>
      </c>
      <c r="F299" s="7" t="s">
        <v>23</v>
      </c>
      <c r="G299" s="7" t="s">
        <v>426</v>
      </c>
      <c r="H299" s="7" t="s">
        <v>137</v>
      </c>
      <c r="I299" s="8" t="s">
        <v>26</v>
      </c>
      <c r="J299" s="8" t="s">
        <v>26</v>
      </c>
      <c r="K299" s="7" t="s">
        <v>26</v>
      </c>
      <c r="L299" s="7" t="s">
        <v>26</v>
      </c>
      <c r="M299" s="7" t="s">
        <v>26</v>
      </c>
      <c r="N299" s="7" t="s">
        <v>26</v>
      </c>
      <c r="O299" s="8">
        <v>1048</v>
      </c>
      <c r="P299" s="9" t="s">
        <v>26</v>
      </c>
      <c r="Q299" s="8">
        <v>0</v>
      </c>
      <c r="R299" s="8" t="s">
        <v>26</v>
      </c>
      <c r="S299" s="8" t="s">
        <v>26</v>
      </c>
      <c r="T299" s="10" t="e">
        <f t="array" aca="1" ref="T299" ca="1">XLOOKUP(F299,Sheet2!A:A,Sheet2!B:B)</f>
        <v>#NAME?</v>
      </c>
    </row>
    <row r="300" spans="1:20" ht="15.75" customHeight="1" x14ac:dyDescent="0.25">
      <c r="A300" s="5">
        <v>45502.76666666667</v>
      </c>
      <c r="B300" s="6">
        <v>0.76666666666666672</v>
      </c>
      <c r="C300" s="7" t="s">
        <v>696</v>
      </c>
      <c r="D300" s="7" t="s">
        <v>29</v>
      </c>
      <c r="E300" s="7" t="s">
        <v>697</v>
      </c>
      <c r="F300" s="7" t="s">
        <v>50</v>
      </c>
      <c r="G300" s="7" t="s">
        <v>155</v>
      </c>
      <c r="H300" s="7" t="s">
        <v>170</v>
      </c>
      <c r="I300" s="8">
        <v>112</v>
      </c>
      <c r="J300" s="8">
        <v>130</v>
      </c>
      <c r="K300" s="7" t="s">
        <v>26</v>
      </c>
      <c r="L300" s="7" t="s">
        <v>26</v>
      </c>
      <c r="M300" s="7" t="s">
        <v>34</v>
      </c>
      <c r="N300" s="7" t="s">
        <v>26</v>
      </c>
      <c r="O300" s="8">
        <v>360</v>
      </c>
      <c r="P300" s="9" t="s">
        <v>40</v>
      </c>
      <c r="Q300" s="8">
        <v>1</v>
      </c>
      <c r="R300" s="8">
        <v>4.4000000000000004</v>
      </c>
      <c r="S300" s="8">
        <v>4.7</v>
      </c>
      <c r="T300" s="10" t="e">
        <f t="array" aca="1" ref="T300" ca="1">XLOOKUP(F300,Sheet2!A:A,Sheet2!B:B)</f>
        <v>#NAME?</v>
      </c>
    </row>
    <row r="301" spans="1:20" ht="15.75" customHeight="1" x14ac:dyDescent="0.25">
      <c r="A301" s="5">
        <v>45481.601388888892</v>
      </c>
      <c r="B301" s="6">
        <v>0.60138888888888886</v>
      </c>
      <c r="C301" s="7" t="s">
        <v>698</v>
      </c>
      <c r="D301" s="7" t="s">
        <v>42</v>
      </c>
      <c r="E301" s="7" t="s">
        <v>699</v>
      </c>
      <c r="F301" s="7" t="s">
        <v>50</v>
      </c>
      <c r="G301" s="7" t="s">
        <v>33</v>
      </c>
      <c r="H301" s="7" t="s">
        <v>177</v>
      </c>
      <c r="I301" s="8" t="s">
        <v>26</v>
      </c>
      <c r="J301" s="8" t="s">
        <v>26</v>
      </c>
      <c r="K301" s="7" t="s">
        <v>47</v>
      </c>
      <c r="L301" s="7" t="s">
        <v>26</v>
      </c>
      <c r="M301" s="7" t="s">
        <v>26</v>
      </c>
      <c r="N301" s="7" t="s">
        <v>26</v>
      </c>
      <c r="O301" s="8">
        <v>341</v>
      </c>
      <c r="P301" s="9" t="s">
        <v>26</v>
      </c>
      <c r="Q301" s="8">
        <v>0</v>
      </c>
      <c r="R301" s="8" t="s">
        <v>26</v>
      </c>
      <c r="S301" s="8" t="s">
        <v>26</v>
      </c>
      <c r="T301" s="10" t="e">
        <f t="array" aca="1" ref="T301" ca="1">XLOOKUP(F301,Sheet2!A:A,Sheet2!B:B)</f>
        <v>#NAME?</v>
      </c>
    </row>
    <row r="302" spans="1:20" ht="15.75" customHeight="1" x14ac:dyDescent="0.25">
      <c r="A302" s="5">
        <v>45500.362500000003</v>
      </c>
      <c r="B302" s="6">
        <v>0.36249999999999999</v>
      </c>
      <c r="C302" s="7" t="s">
        <v>700</v>
      </c>
      <c r="D302" s="7" t="s">
        <v>29</v>
      </c>
      <c r="E302" s="7" t="s">
        <v>701</v>
      </c>
      <c r="F302" s="7" t="s">
        <v>44</v>
      </c>
      <c r="G302" s="7" t="s">
        <v>64</v>
      </c>
      <c r="H302" s="7" t="s">
        <v>68</v>
      </c>
      <c r="I302" s="8">
        <v>287</v>
      </c>
      <c r="J302" s="8">
        <v>55</v>
      </c>
      <c r="K302" s="7" t="s">
        <v>26</v>
      </c>
      <c r="L302" s="7" t="s">
        <v>26</v>
      </c>
      <c r="M302" s="7" t="s">
        <v>34</v>
      </c>
      <c r="N302" s="7" t="s">
        <v>26</v>
      </c>
      <c r="O302" s="8">
        <v>310</v>
      </c>
      <c r="P302" s="9" t="s">
        <v>35</v>
      </c>
      <c r="Q302" s="8">
        <v>2</v>
      </c>
      <c r="R302" s="8">
        <v>3.1</v>
      </c>
      <c r="S302" s="8">
        <v>4.9000000000000004</v>
      </c>
      <c r="T302" s="10" t="e">
        <f t="array" aca="1" ref="T302" ca="1">XLOOKUP(F302,Sheet2!A:A,Sheet2!B:B)</f>
        <v>#NAME?</v>
      </c>
    </row>
    <row r="303" spans="1:20" ht="15.75" customHeight="1" x14ac:dyDescent="0.25">
      <c r="A303" s="5">
        <v>45488.923611111109</v>
      </c>
      <c r="B303" s="6">
        <v>0.92361111111111116</v>
      </c>
      <c r="C303" s="7" t="s">
        <v>702</v>
      </c>
      <c r="D303" s="7" t="s">
        <v>29</v>
      </c>
      <c r="E303" s="7" t="s">
        <v>703</v>
      </c>
      <c r="F303" s="7" t="s">
        <v>44</v>
      </c>
      <c r="G303" s="7" t="s">
        <v>78</v>
      </c>
      <c r="H303" s="7" t="s">
        <v>137</v>
      </c>
      <c r="I303" s="8">
        <v>63</v>
      </c>
      <c r="J303" s="8">
        <v>105</v>
      </c>
      <c r="K303" s="7" t="s">
        <v>26</v>
      </c>
      <c r="L303" s="7" t="s">
        <v>26</v>
      </c>
      <c r="M303" s="7" t="s">
        <v>34</v>
      </c>
      <c r="N303" s="7" t="s">
        <v>26</v>
      </c>
      <c r="O303" s="8">
        <v>1289</v>
      </c>
      <c r="P303" s="9" t="s">
        <v>35</v>
      </c>
      <c r="Q303" s="8">
        <v>3</v>
      </c>
      <c r="R303" s="8">
        <v>4.4000000000000004</v>
      </c>
      <c r="S303" s="8">
        <v>3.3</v>
      </c>
      <c r="T303" s="10" t="e">
        <f t="array" aca="1" ref="T303" ca="1">XLOOKUP(F303,Sheet2!A:A,Sheet2!B:B)</f>
        <v>#NAME?</v>
      </c>
    </row>
    <row r="304" spans="1:20" ht="15.75" customHeight="1" x14ac:dyDescent="0.25">
      <c r="A304" s="5">
        <v>45481.788194444445</v>
      </c>
      <c r="B304" s="6">
        <v>0.78819444444444442</v>
      </c>
      <c r="C304" s="7" t="s">
        <v>704</v>
      </c>
      <c r="D304" s="7" t="s">
        <v>29</v>
      </c>
      <c r="E304" s="7" t="s">
        <v>705</v>
      </c>
      <c r="F304" s="7" t="s">
        <v>50</v>
      </c>
      <c r="G304" s="7" t="s">
        <v>145</v>
      </c>
      <c r="H304" s="7" t="s">
        <v>158</v>
      </c>
      <c r="I304" s="8">
        <v>287</v>
      </c>
      <c r="J304" s="8">
        <v>80</v>
      </c>
      <c r="K304" s="7" t="s">
        <v>26</v>
      </c>
      <c r="L304" s="7" t="s">
        <v>26</v>
      </c>
      <c r="M304" s="7" t="s">
        <v>34</v>
      </c>
      <c r="N304" s="7" t="s">
        <v>26</v>
      </c>
      <c r="O304" s="8">
        <v>1540</v>
      </c>
      <c r="P304" s="9" t="s">
        <v>40</v>
      </c>
      <c r="Q304" s="8">
        <v>12</v>
      </c>
      <c r="R304" s="8">
        <v>3.4</v>
      </c>
      <c r="S304" s="8">
        <v>4.5999999999999996</v>
      </c>
      <c r="T304" s="10" t="e">
        <f t="array" aca="1" ref="T304" ca="1">XLOOKUP(F304,Sheet2!A:A,Sheet2!B:B)</f>
        <v>#NAME?</v>
      </c>
    </row>
    <row r="305" spans="1:20" ht="15.75" customHeight="1" x14ac:dyDescent="0.25">
      <c r="A305" s="5">
        <v>45497.666666666664</v>
      </c>
      <c r="B305" s="6">
        <v>0.66666666666666663</v>
      </c>
      <c r="C305" s="7" t="s">
        <v>706</v>
      </c>
      <c r="D305" s="7" t="s">
        <v>29</v>
      </c>
      <c r="E305" s="7" t="s">
        <v>707</v>
      </c>
      <c r="F305" s="7" t="s">
        <v>62</v>
      </c>
      <c r="G305" s="7" t="s">
        <v>89</v>
      </c>
      <c r="H305" s="7" t="s">
        <v>124</v>
      </c>
      <c r="I305" s="8">
        <v>294</v>
      </c>
      <c r="J305" s="8">
        <v>50</v>
      </c>
      <c r="K305" s="7" t="s">
        <v>26</v>
      </c>
      <c r="L305" s="7" t="s">
        <v>26</v>
      </c>
      <c r="M305" s="7" t="s">
        <v>34</v>
      </c>
      <c r="N305" s="7" t="s">
        <v>26</v>
      </c>
      <c r="O305" s="8">
        <v>745</v>
      </c>
      <c r="P305" s="9" t="s">
        <v>35</v>
      </c>
      <c r="Q305" s="8">
        <v>3</v>
      </c>
      <c r="R305" s="8">
        <v>3.8</v>
      </c>
      <c r="S305" s="8">
        <v>4.7</v>
      </c>
      <c r="T305" s="10" t="e">
        <f t="array" aca="1" ref="T305" ca="1">XLOOKUP(F305,Sheet2!A:A,Sheet2!B:B)</f>
        <v>#NAME?</v>
      </c>
    </row>
    <row r="306" spans="1:20" ht="15.75" customHeight="1" x14ac:dyDescent="0.25">
      <c r="A306" s="5">
        <v>45492.355555555558</v>
      </c>
      <c r="B306" s="6">
        <v>0.35555555555555557</v>
      </c>
      <c r="C306" s="7" t="s">
        <v>708</v>
      </c>
      <c r="D306" s="7" t="s">
        <v>42</v>
      </c>
      <c r="E306" s="7" t="s">
        <v>709</v>
      </c>
      <c r="F306" s="7" t="s">
        <v>38</v>
      </c>
      <c r="G306" s="7" t="s">
        <v>78</v>
      </c>
      <c r="H306" s="7" t="s">
        <v>74</v>
      </c>
      <c r="I306" s="8" t="s">
        <v>26</v>
      </c>
      <c r="J306" s="8" t="s">
        <v>26</v>
      </c>
      <c r="K306" s="7" t="s">
        <v>132</v>
      </c>
      <c r="L306" s="7" t="s">
        <v>26</v>
      </c>
      <c r="M306" s="7" t="s">
        <v>26</v>
      </c>
      <c r="N306" s="7" t="s">
        <v>26</v>
      </c>
      <c r="O306" s="8">
        <v>459</v>
      </c>
      <c r="P306" s="9" t="s">
        <v>26</v>
      </c>
      <c r="Q306" s="8">
        <v>0</v>
      </c>
      <c r="R306" s="8" t="s">
        <v>26</v>
      </c>
      <c r="S306" s="8" t="s">
        <v>26</v>
      </c>
      <c r="T306" s="10" t="e">
        <f t="array" aca="1" ref="T306" ca="1">XLOOKUP(F306,Sheet2!A:A,Sheet2!B:B)</f>
        <v>#NAME?</v>
      </c>
    </row>
    <row r="307" spans="1:20" ht="15.75" customHeight="1" x14ac:dyDescent="0.25">
      <c r="A307" s="5">
        <v>45484.102777777778</v>
      </c>
      <c r="B307" s="6">
        <v>0.10277777777777777</v>
      </c>
      <c r="C307" s="7" t="s">
        <v>710</v>
      </c>
      <c r="D307" s="7" t="s">
        <v>29</v>
      </c>
      <c r="E307" s="7" t="s">
        <v>711</v>
      </c>
      <c r="F307" s="7" t="s">
        <v>38</v>
      </c>
      <c r="G307" s="7" t="s">
        <v>88</v>
      </c>
      <c r="H307" s="7" t="s">
        <v>149</v>
      </c>
      <c r="I307" s="8">
        <v>126</v>
      </c>
      <c r="J307" s="8">
        <v>45</v>
      </c>
      <c r="K307" s="7" t="s">
        <v>26</v>
      </c>
      <c r="L307" s="7" t="s">
        <v>26</v>
      </c>
      <c r="M307" s="7" t="s">
        <v>34</v>
      </c>
      <c r="N307" s="7" t="s">
        <v>26</v>
      </c>
      <c r="O307" s="8">
        <v>313</v>
      </c>
      <c r="P307" s="9" t="s">
        <v>35</v>
      </c>
      <c r="Q307" s="8">
        <v>38</v>
      </c>
      <c r="R307" s="8">
        <v>3.4</v>
      </c>
      <c r="S307" s="8">
        <v>3.3</v>
      </c>
      <c r="T307" s="10" t="e">
        <f t="array" aca="1" ref="T307" ca="1">XLOOKUP(F307,Sheet2!A:A,Sheet2!B:B)</f>
        <v>#NAME?</v>
      </c>
    </row>
    <row r="308" spans="1:20" ht="15.75" customHeight="1" x14ac:dyDescent="0.25">
      <c r="A308" s="5">
        <v>45477.054166666669</v>
      </c>
      <c r="B308" s="6">
        <v>5.4166666666666669E-2</v>
      </c>
      <c r="C308" s="7" t="s">
        <v>712</v>
      </c>
      <c r="D308" s="7" t="s">
        <v>21</v>
      </c>
      <c r="E308" s="7" t="s">
        <v>713</v>
      </c>
      <c r="F308" s="7" t="s">
        <v>23</v>
      </c>
      <c r="G308" s="7" t="s">
        <v>426</v>
      </c>
      <c r="H308" s="7" t="s">
        <v>104</v>
      </c>
      <c r="I308" s="8" t="s">
        <v>26</v>
      </c>
      <c r="J308" s="8" t="s">
        <v>26</v>
      </c>
      <c r="K308" s="7" t="s">
        <v>26</v>
      </c>
      <c r="L308" s="7" t="s">
        <v>115</v>
      </c>
      <c r="M308" s="7" t="s">
        <v>26</v>
      </c>
      <c r="N308" s="7" t="s">
        <v>26</v>
      </c>
      <c r="O308" s="8">
        <v>130</v>
      </c>
      <c r="P308" s="9" t="s">
        <v>26</v>
      </c>
      <c r="Q308" s="8">
        <v>0</v>
      </c>
      <c r="R308" s="8" t="s">
        <v>26</v>
      </c>
      <c r="S308" s="8" t="s">
        <v>26</v>
      </c>
      <c r="T308" s="10" t="e">
        <f t="array" aca="1" ref="T308" ca="1">XLOOKUP(F308,Sheet2!A:A,Sheet2!B:B)</f>
        <v>#NAME?</v>
      </c>
    </row>
    <row r="309" spans="1:20" ht="15.75" customHeight="1" x14ac:dyDescent="0.25">
      <c r="A309" s="5">
        <v>45477.5625</v>
      </c>
      <c r="B309" s="6">
        <v>0.5625</v>
      </c>
      <c r="C309" s="7" t="s">
        <v>714</v>
      </c>
      <c r="D309" s="7" t="s">
        <v>29</v>
      </c>
      <c r="E309" s="7" t="s">
        <v>715</v>
      </c>
      <c r="F309" s="7" t="s">
        <v>44</v>
      </c>
      <c r="G309" s="7" t="s">
        <v>68</v>
      </c>
      <c r="H309" s="7" t="s">
        <v>111</v>
      </c>
      <c r="I309" s="8">
        <v>168</v>
      </c>
      <c r="J309" s="8">
        <v>115</v>
      </c>
      <c r="K309" s="7" t="s">
        <v>26</v>
      </c>
      <c r="L309" s="7" t="s">
        <v>26</v>
      </c>
      <c r="M309" s="7" t="s">
        <v>34</v>
      </c>
      <c r="N309" s="7" t="s">
        <v>26</v>
      </c>
      <c r="O309" s="8">
        <v>517</v>
      </c>
      <c r="P309" s="9" t="s">
        <v>35</v>
      </c>
      <c r="Q309" s="8">
        <v>14</v>
      </c>
      <c r="R309" s="8">
        <v>3.6</v>
      </c>
      <c r="S309" s="8">
        <v>4.7</v>
      </c>
      <c r="T309" s="10" t="e">
        <f t="array" aca="1" ref="T309" ca="1">XLOOKUP(F309,Sheet2!A:A,Sheet2!B:B)</f>
        <v>#NAME?</v>
      </c>
    </row>
    <row r="310" spans="1:20" ht="15.75" customHeight="1" x14ac:dyDescent="0.25">
      <c r="A310" s="5">
        <v>45500.954861111109</v>
      </c>
      <c r="B310" s="6">
        <v>0.95486111111111116</v>
      </c>
      <c r="C310" s="7" t="s">
        <v>716</v>
      </c>
      <c r="D310" s="7" t="s">
        <v>29</v>
      </c>
      <c r="E310" s="7" t="s">
        <v>717</v>
      </c>
      <c r="F310" s="7" t="s">
        <v>31</v>
      </c>
      <c r="G310" s="7" t="s">
        <v>235</v>
      </c>
      <c r="H310" s="7" t="s">
        <v>46</v>
      </c>
      <c r="I310" s="8">
        <v>147</v>
      </c>
      <c r="J310" s="8">
        <v>90</v>
      </c>
      <c r="K310" s="7" t="s">
        <v>26</v>
      </c>
      <c r="L310" s="7" t="s">
        <v>26</v>
      </c>
      <c r="M310" s="7" t="s">
        <v>34</v>
      </c>
      <c r="N310" s="7" t="s">
        <v>26</v>
      </c>
      <c r="O310" s="8">
        <v>332</v>
      </c>
      <c r="P310" s="9" t="s">
        <v>40</v>
      </c>
      <c r="Q310" s="8">
        <v>31</v>
      </c>
      <c r="R310" s="8">
        <v>4.4000000000000004</v>
      </c>
      <c r="S310" s="8">
        <v>4.3</v>
      </c>
      <c r="T310" s="10" t="e">
        <f t="array" aca="1" ref="T310" ca="1">XLOOKUP(F310,Sheet2!A:A,Sheet2!B:B)</f>
        <v>#NAME?</v>
      </c>
    </row>
    <row r="311" spans="1:20" ht="15.75" customHeight="1" x14ac:dyDescent="0.25">
      <c r="A311" s="5">
        <v>45474.71597222222</v>
      </c>
      <c r="B311" s="6">
        <v>0.71597222222222223</v>
      </c>
      <c r="C311" s="7" t="s">
        <v>718</v>
      </c>
      <c r="D311" s="7" t="s">
        <v>29</v>
      </c>
      <c r="E311" s="7" t="s">
        <v>719</v>
      </c>
      <c r="F311" s="7" t="s">
        <v>44</v>
      </c>
      <c r="G311" s="7" t="s">
        <v>114</v>
      </c>
      <c r="H311" s="7" t="s">
        <v>155</v>
      </c>
      <c r="I311" s="8">
        <v>224</v>
      </c>
      <c r="J311" s="8">
        <v>45</v>
      </c>
      <c r="K311" s="7" t="s">
        <v>26</v>
      </c>
      <c r="L311" s="7" t="s">
        <v>26</v>
      </c>
      <c r="M311" s="7" t="s">
        <v>34</v>
      </c>
      <c r="N311" s="7" t="s">
        <v>26</v>
      </c>
      <c r="O311" s="8">
        <v>496</v>
      </c>
      <c r="P311" s="9" t="s">
        <v>35</v>
      </c>
      <c r="Q311" s="8">
        <v>40</v>
      </c>
      <c r="R311" s="8">
        <v>4.4000000000000004</v>
      </c>
      <c r="S311" s="8">
        <v>3.1</v>
      </c>
      <c r="T311" s="10" t="e">
        <f t="array" aca="1" ref="T311" ca="1">XLOOKUP(F311,Sheet2!A:A,Sheet2!B:B)</f>
        <v>#NAME?</v>
      </c>
    </row>
    <row r="312" spans="1:20" ht="15.75" customHeight="1" x14ac:dyDescent="0.25">
      <c r="A312" s="5">
        <v>45501.986111111109</v>
      </c>
      <c r="B312" s="6">
        <v>0.98611111111111116</v>
      </c>
      <c r="C312" s="7" t="s">
        <v>720</v>
      </c>
      <c r="D312" s="7" t="s">
        <v>21</v>
      </c>
      <c r="E312" s="7" t="s">
        <v>721</v>
      </c>
      <c r="F312" s="7" t="s">
        <v>38</v>
      </c>
      <c r="G312" s="7" t="s">
        <v>177</v>
      </c>
      <c r="H312" s="7" t="s">
        <v>114</v>
      </c>
      <c r="I312" s="8" t="s">
        <v>26</v>
      </c>
      <c r="J312" s="8" t="s">
        <v>26</v>
      </c>
      <c r="K312" s="7" t="s">
        <v>26</v>
      </c>
      <c r="L312" s="7" t="s">
        <v>152</v>
      </c>
      <c r="M312" s="7" t="s">
        <v>26</v>
      </c>
      <c r="N312" s="7" t="s">
        <v>26</v>
      </c>
      <c r="O312" s="8">
        <v>145</v>
      </c>
      <c r="P312" s="9" t="s">
        <v>26</v>
      </c>
      <c r="Q312" s="8">
        <v>0</v>
      </c>
      <c r="R312" s="8" t="s">
        <v>26</v>
      </c>
      <c r="S312" s="8" t="s">
        <v>26</v>
      </c>
      <c r="T312" s="10" t="e">
        <f t="array" aca="1" ref="T312" ca="1">XLOOKUP(F312,Sheet2!A:A,Sheet2!B:B)</f>
        <v>#NAME?</v>
      </c>
    </row>
    <row r="313" spans="1:20" ht="15.75" customHeight="1" x14ac:dyDescent="0.25">
      <c r="A313" s="5">
        <v>45480.495833333334</v>
      </c>
      <c r="B313" s="6">
        <v>0.49583333333333335</v>
      </c>
      <c r="C313" s="7" t="s">
        <v>722</v>
      </c>
      <c r="D313" s="7" t="s">
        <v>29</v>
      </c>
      <c r="E313" s="7" t="s">
        <v>723</v>
      </c>
      <c r="F313" s="7" t="s">
        <v>23</v>
      </c>
      <c r="G313" s="7" t="s">
        <v>78</v>
      </c>
      <c r="H313" s="7" t="s">
        <v>39</v>
      </c>
      <c r="I313" s="8">
        <v>112</v>
      </c>
      <c r="J313" s="8">
        <v>100</v>
      </c>
      <c r="K313" s="7" t="s">
        <v>26</v>
      </c>
      <c r="L313" s="7" t="s">
        <v>26</v>
      </c>
      <c r="M313" s="7" t="s">
        <v>34</v>
      </c>
      <c r="N313" s="7" t="s">
        <v>26</v>
      </c>
      <c r="O313" s="8">
        <v>229</v>
      </c>
      <c r="P313" s="9" t="s">
        <v>35</v>
      </c>
      <c r="Q313" s="8">
        <v>7</v>
      </c>
      <c r="R313" s="8">
        <v>3</v>
      </c>
      <c r="S313" s="8">
        <v>4.7</v>
      </c>
      <c r="T313" s="10" t="e">
        <f t="array" aca="1" ref="T313" ca="1">XLOOKUP(F313,Sheet2!A:A,Sheet2!B:B)</f>
        <v>#NAME?</v>
      </c>
    </row>
    <row r="314" spans="1:20" ht="15.75" customHeight="1" x14ac:dyDescent="0.25">
      <c r="A314" s="5">
        <v>45481.667361111111</v>
      </c>
      <c r="B314" s="6">
        <v>0.66736111111111107</v>
      </c>
      <c r="C314" s="7" t="s">
        <v>724</v>
      </c>
      <c r="D314" s="7" t="s">
        <v>21</v>
      </c>
      <c r="E314" s="7" t="s">
        <v>725</v>
      </c>
      <c r="F314" s="7" t="s">
        <v>31</v>
      </c>
      <c r="G314" s="7" t="s">
        <v>51</v>
      </c>
      <c r="H314" s="7" t="s">
        <v>149</v>
      </c>
      <c r="I314" s="8" t="s">
        <v>26</v>
      </c>
      <c r="J314" s="8" t="s">
        <v>26</v>
      </c>
      <c r="K314" s="7" t="s">
        <v>26</v>
      </c>
      <c r="L314" s="7" t="s">
        <v>27</v>
      </c>
      <c r="M314" s="7" t="s">
        <v>26</v>
      </c>
      <c r="N314" s="7" t="s">
        <v>26</v>
      </c>
      <c r="O314" s="8">
        <v>470</v>
      </c>
      <c r="P314" s="9" t="s">
        <v>26</v>
      </c>
      <c r="Q314" s="8">
        <v>0</v>
      </c>
      <c r="R314" s="8" t="s">
        <v>26</v>
      </c>
      <c r="S314" s="8" t="s">
        <v>26</v>
      </c>
      <c r="T314" s="10" t="e">
        <f t="array" aca="1" ref="T314" ca="1">XLOOKUP(F314,Sheet2!A:A,Sheet2!B:B)</f>
        <v>#NAME?</v>
      </c>
    </row>
    <row r="315" spans="1:20" ht="15.75" customHeight="1" x14ac:dyDescent="0.25">
      <c r="A315" s="5">
        <v>45502.219444444447</v>
      </c>
      <c r="B315" s="6">
        <v>0.21944444444444444</v>
      </c>
      <c r="C315" s="7" t="s">
        <v>726</v>
      </c>
      <c r="D315" s="7" t="s">
        <v>29</v>
      </c>
      <c r="E315" s="7" t="s">
        <v>727</v>
      </c>
      <c r="F315" s="7" t="s">
        <v>44</v>
      </c>
      <c r="G315" s="7" t="s">
        <v>217</v>
      </c>
      <c r="H315" s="7" t="s">
        <v>177</v>
      </c>
      <c r="I315" s="8">
        <v>196</v>
      </c>
      <c r="J315" s="8">
        <v>115</v>
      </c>
      <c r="K315" s="7" t="s">
        <v>26</v>
      </c>
      <c r="L315" s="7" t="s">
        <v>26</v>
      </c>
      <c r="M315" s="7" t="s">
        <v>34</v>
      </c>
      <c r="N315" s="7" t="s">
        <v>26</v>
      </c>
      <c r="O315" s="8">
        <v>278</v>
      </c>
      <c r="P315" s="9" t="s">
        <v>40</v>
      </c>
      <c r="Q315" s="8">
        <v>48</v>
      </c>
      <c r="R315" s="8">
        <v>3.5</v>
      </c>
      <c r="S315" s="8">
        <v>4.2</v>
      </c>
      <c r="T315" s="10" t="e">
        <f t="array" aca="1" ref="T315" ca="1">XLOOKUP(F315,Sheet2!A:A,Sheet2!B:B)</f>
        <v>#NAME?</v>
      </c>
    </row>
    <row r="316" spans="1:20" ht="15.75" customHeight="1" x14ac:dyDescent="0.25">
      <c r="A316" s="5">
        <v>45501.302083333336</v>
      </c>
      <c r="B316" s="6">
        <v>0.30208333333333331</v>
      </c>
      <c r="C316" s="7" t="s">
        <v>728</v>
      </c>
      <c r="D316" s="7" t="s">
        <v>29</v>
      </c>
      <c r="E316" s="7" t="s">
        <v>729</v>
      </c>
      <c r="F316" s="7" t="s">
        <v>50</v>
      </c>
      <c r="G316" s="7" t="s">
        <v>39</v>
      </c>
      <c r="H316" s="7" t="s">
        <v>78</v>
      </c>
      <c r="I316" s="8">
        <v>49</v>
      </c>
      <c r="J316" s="8">
        <v>50</v>
      </c>
      <c r="K316" s="7" t="s">
        <v>26</v>
      </c>
      <c r="L316" s="7" t="s">
        <v>26</v>
      </c>
      <c r="M316" s="7" t="s">
        <v>34</v>
      </c>
      <c r="N316" s="7" t="s">
        <v>26</v>
      </c>
      <c r="O316" s="8">
        <v>790</v>
      </c>
      <c r="P316" s="9" t="s">
        <v>40</v>
      </c>
      <c r="Q316" s="8">
        <v>16</v>
      </c>
      <c r="R316" s="8">
        <v>3.5</v>
      </c>
      <c r="S316" s="8">
        <v>3.1</v>
      </c>
      <c r="T316" s="10" t="e">
        <f t="array" aca="1" ref="T316" ca="1">XLOOKUP(F316,Sheet2!A:A,Sheet2!B:B)</f>
        <v>#NAME?</v>
      </c>
    </row>
    <row r="317" spans="1:20" ht="15.75" customHeight="1" x14ac:dyDescent="0.25">
      <c r="A317" s="5">
        <v>45489.158333333333</v>
      </c>
      <c r="B317" s="6">
        <v>0.15833333333333333</v>
      </c>
      <c r="C317" s="7" t="s">
        <v>730</v>
      </c>
      <c r="D317" s="7" t="s">
        <v>66</v>
      </c>
      <c r="E317" s="7" t="s">
        <v>731</v>
      </c>
      <c r="F317" s="7" t="s">
        <v>38</v>
      </c>
      <c r="G317" s="7" t="s">
        <v>81</v>
      </c>
      <c r="H317" s="7" t="s">
        <v>51</v>
      </c>
      <c r="I317" s="8" t="s">
        <v>26</v>
      </c>
      <c r="J317" s="8" t="s">
        <v>26</v>
      </c>
      <c r="K317" s="7" t="s">
        <v>26</v>
      </c>
      <c r="L317" s="7" t="s">
        <v>26</v>
      </c>
      <c r="M317" s="7" t="s">
        <v>26</v>
      </c>
      <c r="N317" s="7" t="s">
        <v>26</v>
      </c>
      <c r="O317" s="8">
        <v>941</v>
      </c>
      <c r="P317" s="9" t="s">
        <v>26</v>
      </c>
      <c r="Q317" s="8">
        <v>0</v>
      </c>
      <c r="R317" s="8" t="s">
        <v>26</v>
      </c>
      <c r="S317" s="8" t="s">
        <v>26</v>
      </c>
      <c r="T317" s="10" t="e">
        <f t="array" aca="1" ref="T317" ca="1">XLOOKUP(F317,Sheet2!A:A,Sheet2!B:B)</f>
        <v>#NAME?</v>
      </c>
    </row>
    <row r="318" spans="1:20" ht="15.75" customHeight="1" x14ac:dyDescent="0.25">
      <c r="A318" s="5">
        <v>45480.606249999997</v>
      </c>
      <c r="B318" s="6">
        <v>0.60624999999999996</v>
      </c>
      <c r="C318" s="7" t="s">
        <v>732</v>
      </c>
      <c r="D318" s="7" t="s">
        <v>66</v>
      </c>
      <c r="E318" s="7" t="s">
        <v>733</v>
      </c>
      <c r="F318" s="7" t="s">
        <v>71</v>
      </c>
      <c r="G318" s="7" t="s">
        <v>75</v>
      </c>
      <c r="H318" s="7" t="s">
        <v>170</v>
      </c>
      <c r="I318" s="8" t="s">
        <v>26</v>
      </c>
      <c r="J318" s="8" t="s">
        <v>26</v>
      </c>
      <c r="K318" s="7" t="s">
        <v>26</v>
      </c>
      <c r="L318" s="7" t="s">
        <v>26</v>
      </c>
      <c r="M318" s="7" t="s">
        <v>26</v>
      </c>
      <c r="N318" s="7" t="s">
        <v>26</v>
      </c>
      <c r="O318" s="8">
        <v>2801</v>
      </c>
      <c r="P318" s="9" t="s">
        <v>26</v>
      </c>
      <c r="Q318" s="8">
        <v>0</v>
      </c>
      <c r="R318" s="8" t="s">
        <v>26</v>
      </c>
      <c r="S318" s="8" t="s">
        <v>26</v>
      </c>
      <c r="T318" s="10" t="e">
        <f t="array" aca="1" ref="T318" ca="1">XLOOKUP(F318,Sheet2!A:A,Sheet2!B:B)</f>
        <v>#NAME?</v>
      </c>
    </row>
    <row r="319" spans="1:20" ht="15.75" customHeight="1" x14ac:dyDescent="0.25">
      <c r="A319" s="5">
        <v>45492.745138888888</v>
      </c>
      <c r="B319" s="6">
        <v>0.74513888888888891</v>
      </c>
      <c r="C319" s="7" t="s">
        <v>734</v>
      </c>
      <c r="D319" s="7" t="s">
        <v>29</v>
      </c>
      <c r="E319" s="7" t="s">
        <v>735</v>
      </c>
      <c r="F319" s="7" t="s">
        <v>71</v>
      </c>
      <c r="G319" s="7" t="s">
        <v>155</v>
      </c>
      <c r="H319" s="7" t="s">
        <v>88</v>
      </c>
      <c r="I319" s="8">
        <v>140</v>
      </c>
      <c r="J319" s="8">
        <v>115</v>
      </c>
      <c r="K319" s="7" t="s">
        <v>26</v>
      </c>
      <c r="L319" s="7" t="s">
        <v>26</v>
      </c>
      <c r="M319" s="7" t="s">
        <v>159</v>
      </c>
      <c r="N319" s="7" t="s">
        <v>160</v>
      </c>
      <c r="O319" s="8">
        <v>525</v>
      </c>
      <c r="P319" s="9" t="s">
        <v>40</v>
      </c>
      <c r="Q319" s="8">
        <v>11</v>
      </c>
      <c r="R319" s="8">
        <v>3</v>
      </c>
      <c r="S319" s="8">
        <v>4.5</v>
      </c>
      <c r="T319" s="10" t="e">
        <f t="array" aca="1" ref="T319" ca="1">XLOOKUP(F319,Sheet2!A:A,Sheet2!B:B)</f>
        <v>#NAME?</v>
      </c>
    </row>
    <row r="320" spans="1:20" ht="15.75" customHeight="1" x14ac:dyDescent="0.25">
      <c r="A320" s="5">
        <v>45493.838194444441</v>
      </c>
      <c r="B320" s="6">
        <v>0.83819444444444446</v>
      </c>
      <c r="C320" s="7" t="s">
        <v>736</v>
      </c>
      <c r="D320" s="7" t="s">
        <v>21</v>
      </c>
      <c r="E320" s="7" t="s">
        <v>737</v>
      </c>
      <c r="F320" s="7" t="s">
        <v>38</v>
      </c>
      <c r="G320" s="7" t="s">
        <v>25</v>
      </c>
      <c r="H320" s="7" t="s">
        <v>25</v>
      </c>
      <c r="I320" s="8" t="s">
        <v>26</v>
      </c>
      <c r="J320" s="8" t="s">
        <v>26</v>
      </c>
      <c r="K320" s="7" t="s">
        <v>26</v>
      </c>
      <c r="L320" s="7" t="s">
        <v>27</v>
      </c>
      <c r="M320" s="7" t="s">
        <v>26</v>
      </c>
      <c r="N320" s="7" t="s">
        <v>26</v>
      </c>
      <c r="O320" s="8">
        <v>433</v>
      </c>
      <c r="P320" s="9" t="s">
        <v>26</v>
      </c>
      <c r="Q320" s="8">
        <v>0</v>
      </c>
      <c r="R320" s="8" t="s">
        <v>26</v>
      </c>
      <c r="S320" s="8" t="s">
        <v>26</v>
      </c>
      <c r="T320" s="10" t="e">
        <f t="array" aca="1" ref="T320" ca="1">XLOOKUP(F320,Sheet2!A:A,Sheet2!B:B)</f>
        <v>#NAME?</v>
      </c>
    </row>
    <row r="321" spans="1:20" ht="15.75" customHeight="1" x14ac:dyDescent="0.25">
      <c r="A321" s="5">
        <v>45494.580555555556</v>
      </c>
      <c r="B321" s="6">
        <v>0.5805555555555556</v>
      </c>
      <c r="C321" s="7" t="s">
        <v>738</v>
      </c>
      <c r="D321" s="7" t="s">
        <v>21</v>
      </c>
      <c r="E321" s="7" t="s">
        <v>739</v>
      </c>
      <c r="F321" s="7" t="s">
        <v>71</v>
      </c>
      <c r="G321" s="7" t="s">
        <v>33</v>
      </c>
      <c r="H321" s="7" t="s">
        <v>155</v>
      </c>
      <c r="I321" s="8" t="s">
        <v>26</v>
      </c>
      <c r="J321" s="8" t="s">
        <v>26</v>
      </c>
      <c r="K321" s="7" t="s">
        <v>26</v>
      </c>
      <c r="L321" s="7" t="s">
        <v>152</v>
      </c>
      <c r="M321" s="7" t="s">
        <v>26</v>
      </c>
      <c r="N321" s="7" t="s">
        <v>26</v>
      </c>
      <c r="O321" s="8">
        <v>376</v>
      </c>
      <c r="P321" s="9" t="s">
        <v>26</v>
      </c>
      <c r="Q321" s="8">
        <v>0</v>
      </c>
      <c r="R321" s="8" t="s">
        <v>26</v>
      </c>
      <c r="S321" s="8" t="s">
        <v>26</v>
      </c>
      <c r="T321" s="10" t="e">
        <f t="array" aca="1" ref="T321" ca="1">XLOOKUP(F321,Sheet2!A:A,Sheet2!B:B)</f>
        <v>#NAME?</v>
      </c>
    </row>
    <row r="322" spans="1:20" ht="15.75" customHeight="1" x14ac:dyDescent="0.25">
      <c r="A322" s="5">
        <v>45487.853472222225</v>
      </c>
      <c r="B322" s="6">
        <v>0.85347222222222219</v>
      </c>
      <c r="C322" s="7" t="s">
        <v>740</v>
      </c>
      <c r="D322" s="7" t="s">
        <v>29</v>
      </c>
      <c r="E322" s="7" t="s">
        <v>741</v>
      </c>
      <c r="F322" s="7" t="s">
        <v>50</v>
      </c>
      <c r="G322" s="7" t="s">
        <v>158</v>
      </c>
      <c r="H322" s="7" t="s">
        <v>217</v>
      </c>
      <c r="I322" s="8">
        <v>252</v>
      </c>
      <c r="J322" s="8">
        <v>140</v>
      </c>
      <c r="K322" s="7" t="s">
        <v>26</v>
      </c>
      <c r="L322" s="7" t="s">
        <v>26</v>
      </c>
      <c r="M322" s="7" t="s">
        <v>34</v>
      </c>
      <c r="N322" s="7" t="s">
        <v>26</v>
      </c>
      <c r="O322" s="8">
        <v>346</v>
      </c>
      <c r="P322" s="9" t="s">
        <v>35</v>
      </c>
      <c r="Q322" s="8">
        <v>13</v>
      </c>
      <c r="R322" s="8">
        <v>3.7</v>
      </c>
      <c r="S322" s="8">
        <v>4.0999999999999996</v>
      </c>
      <c r="T322" s="10" t="e">
        <f t="array" aca="1" ref="T322" ca="1">XLOOKUP(F322,Sheet2!A:A,Sheet2!B:B)</f>
        <v>#NAME?</v>
      </c>
    </row>
    <row r="323" spans="1:20" ht="15.75" customHeight="1" x14ac:dyDescent="0.25">
      <c r="A323" s="5">
        <v>45475.67083333333</v>
      </c>
      <c r="B323" s="6">
        <v>0.67083333333333328</v>
      </c>
      <c r="C323" s="7" t="s">
        <v>742</v>
      </c>
      <c r="D323" s="7" t="s">
        <v>21</v>
      </c>
      <c r="E323" s="7" t="s">
        <v>743</v>
      </c>
      <c r="F323" s="7" t="s">
        <v>38</v>
      </c>
      <c r="G323" s="7" t="s">
        <v>104</v>
      </c>
      <c r="H323" s="7" t="s">
        <v>149</v>
      </c>
      <c r="I323" s="8" t="s">
        <v>26</v>
      </c>
      <c r="J323" s="8" t="s">
        <v>26</v>
      </c>
      <c r="K323" s="7" t="s">
        <v>26</v>
      </c>
      <c r="L323" s="7" t="s">
        <v>202</v>
      </c>
      <c r="M323" s="7" t="s">
        <v>26</v>
      </c>
      <c r="N323" s="7" t="s">
        <v>26</v>
      </c>
      <c r="O323" s="8">
        <v>260</v>
      </c>
      <c r="P323" s="9" t="s">
        <v>26</v>
      </c>
      <c r="Q323" s="8">
        <v>0</v>
      </c>
      <c r="R323" s="8" t="s">
        <v>26</v>
      </c>
      <c r="S323" s="8" t="s">
        <v>26</v>
      </c>
      <c r="T323" s="10" t="e">
        <f t="array" aca="1" ref="T323" ca="1">XLOOKUP(F323,Sheet2!A:A,Sheet2!B:B)</f>
        <v>#NAME?</v>
      </c>
    </row>
    <row r="324" spans="1:20" ht="15.75" customHeight="1" x14ac:dyDescent="0.25">
      <c r="A324" s="5">
        <v>45492.862500000003</v>
      </c>
      <c r="B324" s="6">
        <v>0.86250000000000004</v>
      </c>
      <c r="C324" s="7" t="s">
        <v>744</v>
      </c>
      <c r="D324" s="7" t="s">
        <v>29</v>
      </c>
      <c r="E324" s="7" t="s">
        <v>745</v>
      </c>
      <c r="F324" s="7" t="s">
        <v>31</v>
      </c>
      <c r="G324" s="7" t="s">
        <v>75</v>
      </c>
      <c r="H324" s="7" t="s">
        <v>226</v>
      </c>
      <c r="I324" s="8">
        <v>91</v>
      </c>
      <c r="J324" s="8">
        <v>50</v>
      </c>
      <c r="K324" s="7" t="s">
        <v>26</v>
      </c>
      <c r="L324" s="7" t="s">
        <v>26</v>
      </c>
      <c r="M324" s="7" t="s">
        <v>34</v>
      </c>
      <c r="N324" s="7" t="s">
        <v>26</v>
      </c>
      <c r="O324" s="8">
        <v>213</v>
      </c>
      <c r="P324" s="9" t="s">
        <v>35</v>
      </c>
      <c r="Q324" s="8">
        <v>14</v>
      </c>
      <c r="R324" s="8">
        <v>4</v>
      </c>
      <c r="S324" s="8">
        <v>3.8</v>
      </c>
      <c r="T324" s="10" t="e">
        <f t="array" aca="1" ref="T324" ca="1">XLOOKUP(F324,Sheet2!A:A,Sheet2!B:B)</f>
        <v>#NAME?</v>
      </c>
    </row>
    <row r="325" spans="1:20" ht="15.75" customHeight="1" x14ac:dyDescent="0.25">
      <c r="A325" s="5">
        <v>45490.629861111112</v>
      </c>
      <c r="B325" s="6">
        <v>0.62986111111111109</v>
      </c>
      <c r="C325" s="7" t="s">
        <v>746</v>
      </c>
      <c r="D325" s="7" t="s">
        <v>29</v>
      </c>
      <c r="E325" s="7" t="s">
        <v>747</v>
      </c>
      <c r="F325" s="7" t="s">
        <v>50</v>
      </c>
      <c r="G325" s="7" t="s">
        <v>85</v>
      </c>
      <c r="H325" s="7" t="s">
        <v>177</v>
      </c>
      <c r="I325" s="8">
        <v>210</v>
      </c>
      <c r="J325" s="8">
        <v>145</v>
      </c>
      <c r="K325" s="7" t="s">
        <v>26</v>
      </c>
      <c r="L325" s="7" t="s">
        <v>26</v>
      </c>
      <c r="M325" s="7" t="s">
        <v>34</v>
      </c>
      <c r="N325" s="7" t="s">
        <v>26</v>
      </c>
      <c r="O325" s="8">
        <v>286</v>
      </c>
      <c r="P325" s="9" t="s">
        <v>35</v>
      </c>
      <c r="Q325" s="8">
        <v>13</v>
      </c>
      <c r="R325" s="8">
        <v>4.2</v>
      </c>
      <c r="S325" s="8">
        <v>3.8</v>
      </c>
      <c r="T325" s="10" t="e">
        <f t="array" aca="1" ref="T325" ca="1">XLOOKUP(F325,Sheet2!A:A,Sheet2!B:B)</f>
        <v>#NAME?</v>
      </c>
    </row>
    <row r="326" spans="1:20" ht="15.75" customHeight="1" x14ac:dyDescent="0.25">
      <c r="A326" s="5">
        <v>45475.809027777781</v>
      </c>
      <c r="B326" s="6">
        <v>0.80902777777777779</v>
      </c>
      <c r="C326" s="7" t="s">
        <v>748</v>
      </c>
      <c r="D326" s="7" t="s">
        <v>29</v>
      </c>
      <c r="E326" s="7" t="s">
        <v>749</v>
      </c>
      <c r="F326" s="7" t="s">
        <v>62</v>
      </c>
      <c r="G326" s="7" t="s">
        <v>155</v>
      </c>
      <c r="H326" s="7" t="s">
        <v>39</v>
      </c>
      <c r="I326" s="8">
        <v>126</v>
      </c>
      <c r="J326" s="8">
        <v>30</v>
      </c>
      <c r="K326" s="7" t="s">
        <v>26</v>
      </c>
      <c r="L326" s="7" t="s">
        <v>26</v>
      </c>
      <c r="M326" s="7" t="s">
        <v>34</v>
      </c>
      <c r="N326" s="7" t="s">
        <v>26</v>
      </c>
      <c r="O326" s="8">
        <v>156</v>
      </c>
      <c r="P326" s="9" t="s">
        <v>35</v>
      </c>
      <c r="Q326" s="8">
        <v>25</v>
      </c>
      <c r="R326" s="8">
        <v>3.7</v>
      </c>
      <c r="S326" s="8">
        <v>3.4</v>
      </c>
      <c r="T326" s="10" t="e">
        <f t="array" aca="1" ref="T326" ca="1">XLOOKUP(F326,Sheet2!A:A,Sheet2!B:B)</f>
        <v>#NAME?</v>
      </c>
    </row>
    <row r="327" spans="1:20" ht="15.75" customHeight="1" x14ac:dyDescent="0.25">
      <c r="A327" s="5">
        <v>45479.332638888889</v>
      </c>
      <c r="B327" s="6">
        <v>0.33263888888888887</v>
      </c>
      <c r="C327" s="7" t="s">
        <v>750</v>
      </c>
      <c r="D327" s="7" t="s">
        <v>29</v>
      </c>
      <c r="E327" s="7" t="s">
        <v>751</v>
      </c>
      <c r="F327" s="7" t="s">
        <v>44</v>
      </c>
      <c r="G327" s="7" t="s">
        <v>235</v>
      </c>
      <c r="H327" s="7" t="s">
        <v>158</v>
      </c>
      <c r="I327" s="8">
        <v>301</v>
      </c>
      <c r="J327" s="8">
        <v>75</v>
      </c>
      <c r="K327" s="7" t="s">
        <v>26</v>
      </c>
      <c r="L327" s="7" t="s">
        <v>26</v>
      </c>
      <c r="M327" s="7" t="s">
        <v>34</v>
      </c>
      <c r="N327" s="7" t="s">
        <v>26</v>
      </c>
      <c r="O327" s="8">
        <v>757</v>
      </c>
      <c r="P327" s="9" t="s">
        <v>53</v>
      </c>
      <c r="Q327" s="8">
        <v>30</v>
      </c>
      <c r="R327" s="8">
        <v>3.2</v>
      </c>
      <c r="S327" s="8">
        <v>4.7</v>
      </c>
      <c r="T327" s="10" t="e">
        <f t="array" aca="1" ref="T327" ca="1">XLOOKUP(F327,Sheet2!A:A,Sheet2!B:B)</f>
        <v>#NAME?</v>
      </c>
    </row>
    <row r="328" spans="1:20" ht="15.75" customHeight="1" x14ac:dyDescent="0.25">
      <c r="A328" s="5">
        <v>45484.198611111111</v>
      </c>
      <c r="B328" s="6">
        <v>0.1986111111111111</v>
      </c>
      <c r="C328" s="7" t="s">
        <v>752</v>
      </c>
      <c r="D328" s="7" t="s">
        <v>29</v>
      </c>
      <c r="E328" s="7" t="s">
        <v>753</v>
      </c>
      <c r="F328" s="7" t="s">
        <v>23</v>
      </c>
      <c r="G328" s="7" t="s">
        <v>182</v>
      </c>
      <c r="H328" s="7" t="s">
        <v>114</v>
      </c>
      <c r="I328" s="8">
        <v>301</v>
      </c>
      <c r="J328" s="8">
        <v>60</v>
      </c>
      <c r="K328" s="7" t="s">
        <v>26</v>
      </c>
      <c r="L328" s="7" t="s">
        <v>26</v>
      </c>
      <c r="M328" s="7" t="s">
        <v>34</v>
      </c>
      <c r="N328" s="7" t="s">
        <v>26</v>
      </c>
      <c r="O328" s="8">
        <v>390</v>
      </c>
      <c r="P328" s="9" t="s">
        <v>35</v>
      </c>
      <c r="Q328" s="8">
        <v>42</v>
      </c>
      <c r="R328" s="8">
        <v>4.8</v>
      </c>
      <c r="S328" s="8">
        <v>4</v>
      </c>
      <c r="T328" s="10" t="e">
        <f t="array" aca="1" ref="T328" ca="1">XLOOKUP(F328,Sheet2!A:A,Sheet2!B:B)</f>
        <v>#NAME?</v>
      </c>
    </row>
    <row r="329" spans="1:20" ht="15.75" customHeight="1" x14ac:dyDescent="0.25">
      <c r="A329" s="5">
        <v>45491.625694444447</v>
      </c>
      <c r="B329" s="6">
        <v>0.62569444444444444</v>
      </c>
      <c r="C329" s="7" t="s">
        <v>754</v>
      </c>
      <c r="D329" s="7" t="s">
        <v>29</v>
      </c>
      <c r="E329" s="7" t="s">
        <v>755</v>
      </c>
      <c r="F329" s="7" t="s">
        <v>23</v>
      </c>
      <c r="G329" s="7" t="s">
        <v>111</v>
      </c>
      <c r="H329" s="7" t="s">
        <v>140</v>
      </c>
      <c r="I329" s="8">
        <v>161</v>
      </c>
      <c r="J329" s="8">
        <v>120</v>
      </c>
      <c r="K329" s="7" t="s">
        <v>26</v>
      </c>
      <c r="L329" s="7" t="s">
        <v>26</v>
      </c>
      <c r="M329" s="7" t="s">
        <v>159</v>
      </c>
      <c r="N329" s="7" t="s">
        <v>283</v>
      </c>
      <c r="O329" s="8">
        <v>976</v>
      </c>
      <c r="P329" s="9" t="s">
        <v>40</v>
      </c>
      <c r="Q329" s="8">
        <v>27</v>
      </c>
      <c r="R329" s="8">
        <v>4.3</v>
      </c>
      <c r="S329" s="8">
        <v>4.3</v>
      </c>
      <c r="T329" s="10" t="e">
        <f t="array" aca="1" ref="T329" ca="1">XLOOKUP(F329,Sheet2!A:A,Sheet2!B:B)</f>
        <v>#NAME?</v>
      </c>
    </row>
    <row r="330" spans="1:20" ht="15.75" customHeight="1" x14ac:dyDescent="0.25">
      <c r="A330" s="5">
        <v>45481.147222222222</v>
      </c>
      <c r="B330" s="6">
        <v>0.14722222222222223</v>
      </c>
      <c r="C330" s="7" t="s">
        <v>756</v>
      </c>
      <c r="D330" s="7" t="s">
        <v>29</v>
      </c>
      <c r="E330" s="7" t="s">
        <v>757</v>
      </c>
      <c r="F330" s="7" t="s">
        <v>31</v>
      </c>
      <c r="G330" s="7" t="s">
        <v>222</v>
      </c>
      <c r="H330" s="7" t="s">
        <v>51</v>
      </c>
      <c r="I330" s="8">
        <v>210</v>
      </c>
      <c r="J330" s="8">
        <v>35</v>
      </c>
      <c r="K330" s="7" t="s">
        <v>26</v>
      </c>
      <c r="L330" s="7" t="s">
        <v>26</v>
      </c>
      <c r="M330" s="7" t="s">
        <v>34</v>
      </c>
      <c r="N330" s="7" t="s">
        <v>26</v>
      </c>
      <c r="O330" s="8">
        <v>683</v>
      </c>
      <c r="P330" s="9" t="s">
        <v>35</v>
      </c>
      <c r="Q330" s="8">
        <v>14</v>
      </c>
      <c r="R330" s="8">
        <v>4.7</v>
      </c>
      <c r="S330" s="8">
        <v>3.4</v>
      </c>
      <c r="T330" s="10" t="e">
        <f t="array" aca="1" ref="T330" ca="1">XLOOKUP(F330,Sheet2!A:A,Sheet2!B:B)</f>
        <v>#NAME?</v>
      </c>
    </row>
    <row r="331" spans="1:20" ht="15.75" customHeight="1" x14ac:dyDescent="0.25">
      <c r="A331" s="5">
        <v>45502.883333333331</v>
      </c>
      <c r="B331" s="6">
        <v>0.8833333333333333</v>
      </c>
      <c r="C331" s="7" t="s">
        <v>758</v>
      </c>
      <c r="D331" s="7" t="s">
        <v>21</v>
      </c>
      <c r="E331" s="7" t="s">
        <v>759</v>
      </c>
      <c r="F331" s="7" t="s">
        <v>44</v>
      </c>
      <c r="G331" s="7" t="s">
        <v>39</v>
      </c>
      <c r="H331" s="7" t="s">
        <v>114</v>
      </c>
      <c r="I331" s="8" t="s">
        <v>26</v>
      </c>
      <c r="J331" s="8" t="s">
        <v>26</v>
      </c>
      <c r="K331" s="7" t="s">
        <v>26</v>
      </c>
      <c r="L331" s="7" t="s">
        <v>27</v>
      </c>
      <c r="M331" s="7" t="s">
        <v>26</v>
      </c>
      <c r="N331" s="7" t="s">
        <v>26</v>
      </c>
      <c r="O331" s="8">
        <v>329</v>
      </c>
      <c r="P331" s="9" t="s">
        <v>26</v>
      </c>
      <c r="Q331" s="8">
        <v>0</v>
      </c>
      <c r="R331" s="8" t="s">
        <v>26</v>
      </c>
      <c r="S331" s="8" t="s">
        <v>26</v>
      </c>
      <c r="T331" s="10" t="e">
        <f t="array" aca="1" ref="T331" ca="1">XLOOKUP(F331,Sheet2!A:A,Sheet2!B:B)</f>
        <v>#NAME?</v>
      </c>
    </row>
    <row r="332" spans="1:20" ht="15.75" customHeight="1" x14ac:dyDescent="0.25">
      <c r="A332" s="5">
        <v>45497.65</v>
      </c>
      <c r="B332" s="6">
        <v>0.65</v>
      </c>
      <c r="C332" s="7" t="s">
        <v>760</v>
      </c>
      <c r="D332" s="7" t="s">
        <v>29</v>
      </c>
      <c r="E332" s="7" t="s">
        <v>761</v>
      </c>
      <c r="F332" s="7" t="s">
        <v>44</v>
      </c>
      <c r="G332" s="7" t="s">
        <v>148</v>
      </c>
      <c r="H332" s="7" t="s">
        <v>24</v>
      </c>
      <c r="I332" s="8">
        <v>105</v>
      </c>
      <c r="J332" s="8">
        <v>60</v>
      </c>
      <c r="K332" s="7" t="s">
        <v>26</v>
      </c>
      <c r="L332" s="7" t="s">
        <v>26</v>
      </c>
      <c r="M332" s="7" t="s">
        <v>34</v>
      </c>
      <c r="N332" s="7" t="s">
        <v>26</v>
      </c>
      <c r="O332" s="8">
        <v>999</v>
      </c>
      <c r="P332" s="9" t="s">
        <v>40</v>
      </c>
      <c r="Q332" s="8">
        <v>43</v>
      </c>
      <c r="R332" s="8">
        <v>4.5999999999999996</v>
      </c>
      <c r="S332" s="8">
        <v>4.2</v>
      </c>
      <c r="T332" s="10" t="e">
        <f t="array" aca="1" ref="T332" ca="1">XLOOKUP(F332,Sheet2!A:A,Sheet2!B:B)</f>
        <v>#NAME?</v>
      </c>
    </row>
    <row r="333" spans="1:20" ht="15.75" customHeight="1" x14ac:dyDescent="0.25">
      <c r="A333" s="5">
        <v>45481.755555555559</v>
      </c>
      <c r="B333" s="6">
        <v>0.75555555555555554</v>
      </c>
      <c r="C333" s="7" t="s">
        <v>762</v>
      </c>
      <c r="D333" s="7" t="s">
        <v>29</v>
      </c>
      <c r="E333" s="7" t="s">
        <v>763</v>
      </c>
      <c r="F333" s="7" t="s">
        <v>71</v>
      </c>
      <c r="G333" s="7" t="s">
        <v>46</v>
      </c>
      <c r="H333" s="7" t="s">
        <v>165</v>
      </c>
      <c r="I333" s="8">
        <v>259</v>
      </c>
      <c r="J333" s="8">
        <v>30</v>
      </c>
      <c r="K333" s="7" t="s">
        <v>26</v>
      </c>
      <c r="L333" s="7" t="s">
        <v>26</v>
      </c>
      <c r="M333" s="7" t="s">
        <v>34</v>
      </c>
      <c r="N333" s="7" t="s">
        <v>26</v>
      </c>
      <c r="O333" s="8">
        <v>283</v>
      </c>
      <c r="P333" s="9" t="s">
        <v>40</v>
      </c>
      <c r="Q333" s="8">
        <v>7</v>
      </c>
      <c r="R333" s="8">
        <v>3.4</v>
      </c>
      <c r="S333" s="8">
        <v>3.4</v>
      </c>
      <c r="T333" s="10" t="e">
        <f t="array" aca="1" ref="T333" ca="1">XLOOKUP(F333,Sheet2!A:A,Sheet2!B:B)</f>
        <v>#NAME?</v>
      </c>
    </row>
    <row r="334" spans="1:20" ht="15.75" customHeight="1" x14ac:dyDescent="0.25">
      <c r="A334" s="5">
        <v>45491.629166666666</v>
      </c>
      <c r="B334" s="6">
        <v>0.62916666666666665</v>
      </c>
      <c r="C334" s="7" t="s">
        <v>764</v>
      </c>
      <c r="D334" s="7" t="s">
        <v>29</v>
      </c>
      <c r="E334" s="7" t="s">
        <v>765</v>
      </c>
      <c r="F334" s="7" t="s">
        <v>44</v>
      </c>
      <c r="G334" s="7" t="s">
        <v>127</v>
      </c>
      <c r="H334" s="7" t="s">
        <v>88</v>
      </c>
      <c r="I334" s="8">
        <v>168</v>
      </c>
      <c r="J334" s="8">
        <v>120</v>
      </c>
      <c r="K334" s="7" t="s">
        <v>26</v>
      </c>
      <c r="L334" s="7" t="s">
        <v>26</v>
      </c>
      <c r="M334" s="7" t="s">
        <v>34</v>
      </c>
      <c r="N334" s="7" t="s">
        <v>26</v>
      </c>
      <c r="O334" s="8">
        <v>463</v>
      </c>
      <c r="P334" s="9" t="s">
        <v>35</v>
      </c>
      <c r="Q334" s="8">
        <v>15</v>
      </c>
      <c r="R334" s="8">
        <v>4.4000000000000004</v>
      </c>
      <c r="S334" s="8">
        <v>3.6</v>
      </c>
      <c r="T334" s="10" t="e">
        <f t="array" aca="1" ref="T334" ca="1">XLOOKUP(F334,Sheet2!A:A,Sheet2!B:B)</f>
        <v>#NAME?</v>
      </c>
    </row>
    <row r="335" spans="1:20" ht="15.75" customHeight="1" x14ac:dyDescent="0.25">
      <c r="A335" s="5">
        <v>45489.636805555558</v>
      </c>
      <c r="B335" s="6">
        <v>0.63680555555555551</v>
      </c>
      <c r="C335" s="7" t="s">
        <v>766</v>
      </c>
      <c r="D335" s="7" t="s">
        <v>29</v>
      </c>
      <c r="E335" s="7" t="s">
        <v>767</v>
      </c>
      <c r="F335" s="7" t="s">
        <v>71</v>
      </c>
      <c r="G335" s="7" t="s">
        <v>98</v>
      </c>
      <c r="H335" s="7" t="s">
        <v>149</v>
      </c>
      <c r="I335" s="8">
        <v>140</v>
      </c>
      <c r="J335" s="8">
        <v>145</v>
      </c>
      <c r="K335" s="7" t="s">
        <v>26</v>
      </c>
      <c r="L335" s="7" t="s">
        <v>26</v>
      </c>
      <c r="M335" s="7" t="s">
        <v>34</v>
      </c>
      <c r="N335" s="7" t="s">
        <v>26</v>
      </c>
      <c r="O335" s="8">
        <v>353</v>
      </c>
      <c r="P335" s="9" t="s">
        <v>40</v>
      </c>
      <c r="Q335" s="8">
        <v>7</v>
      </c>
      <c r="R335" s="8">
        <v>4.7</v>
      </c>
      <c r="S335" s="8">
        <v>4.9000000000000004</v>
      </c>
      <c r="T335" s="10" t="e">
        <f t="array" aca="1" ref="T335" ca="1">XLOOKUP(F335,Sheet2!A:A,Sheet2!B:B)</f>
        <v>#NAME?</v>
      </c>
    </row>
    <row r="336" spans="1:20" ht="15.75" customHeight="1" x14ac:dyDescent="0.25">
      <c r="A336" s="5">
        <v>45475.00277777778</v>
      </c>
      <c r="B336" s="6">
        <v>2.7777777777777779E-3</v>
      </c>
      <c r="C336" s="7" t="s">
        <v>768</v>
      </c>
      <c r="D336" s="7" t="s">
        <v>66</v>
      </c>
      <c r="E336" s="7" t="s">
        <v>769</v>
      </c>
      <c r="F336" s="7" t="s">
        <v>23</v>
      </c>
      <c r="G336" s="7" t="s">
        <v>182</v>
      </c>
      <c r="H336" s="7" t="s">
        <v>149</v>
      </c>
      <c r="I336" s="8" t="s">
        <v>26</v>
      </c>
      <c r="J336" s="8" t="s">
        <v>26</v>
      </c>
      <c r="K336" s="7" t="s">
        <v>26</v>
      </c>
      <c r="L336" s="7" t="s">
        <v>26</v>
      </c>
      <c r="M336" s="7" t="s">
        <v>26</v>
      </c>
      <c r="N336" s="7" t="s">
        <v>26</v>
      </c>
      <c r="O336" s="8">
        <v>495</v>
      </c>
      <c r="P336" s="9" t="s">
        <v>26</v>
      </c>
      <c r="Q336" s="8">
        <v>0</v>
      </c>
      <c r="R336" s="8" t="s">
        <v>26</v>
      </c>
      <c r="S336" s="8" t="s">
        <v>26</v>
      </c>
      <c r="T336" s="10" t="e">
        <f t="array" aca="1" ref="T336" ca="1">XLOOKUP(F336,Sheet2!A:A,Sheet2!B:B)</f>
        <v>#NAME?</v>
      </c>
    </row>
    <row r="337" spans="1:20" ht="15.75" customHeight="1" x14ac:dyDescent="0.25">
      <c r="A337" s="5">
        <v>45485.561111111114</v>
      </c>
      <c r="B337" s="6">
        <v>0.56111111111111112</v>
      </c>
      <c r="C337" s="7" t="s">
        <v>770</v>
      </c>
      <c r="D337" s="7" t="s">
        <v>29</v>
      </c>
      <c r="E337" s="7" t="s">
        <v>771</v>
      </c>
      <c r="F337" s="7" t="s">
        <v>71</v>
      </c>
      <c r="G337" s="7" t="s">
        <v>33</v>
      </c>
      <c r="H337" s="7" t="s">
        <v>177</v>
      </c>
      <c r="I337" s="8">
        <v>133</v>
      </c>
      <c r="J337" s="8">
        <v>135</v>
      </c>
      <c r="K337" s="7" t="s">
        <v>26</v>
      </c>
      <c r="L337" s="7" t="s">
        <v>26</v>
      </c>
      <c r="M337" s="7" t="s">
        <v>34</v>
      </c>
      <c r="N337" s="7" t="s">
        <v>26</v>
      </c>
      <c r="O337" s="8">
        <v>292</v>
      </c>
      <c r="P337" s="9" t="s">
        <v>40</v>
      </c>
      <c r="Q337" s="8">
        <v>16</v>
      </c>
      <c r="R337" s="8">
        <v>4.5999999999999996</v>
      </c>
      <c r="S337" s="8">
        <v>3.5</v>
      </c>
      <c r="T337" s="10" t="e">
        <f t="array" aca="1" ref="T337" ca="1">XLOOKUP(F337,Sheet2!A:A,Sheet2!B:B)</f>
        <v>#NAME?</v>
      </c>
    </row>
    <row r="338" spans="1:20" ht="15.75" customHeight="1" x14ac:dyDescent="0.25">
      <c r="A338" s="5">
        <v>45479.645138888889</v>
      </c>
      <c r="B338" s="6">
        <v>0.64513888888888893</v>
      </c>
      <c r="C338" s="7" t="s">
        <v>772</v>
      </c>
      <c r="D338" s="7" t="s">
        <v>29</v>
      </c>
      <c r="E338" s="7" t="s">
        <v>773</v>
      </c>
      <c r="F338" s="7" t="s">
        <v>62</v>
      </c>
      <c r="G338" s="7" t="s">
        <v>114</v>
      </c>
      <c r="H338" s="7" t="s">
        <v>127</v>
      </c>
      <c r="I338" s="8">
        <v>210</v>
      </c>
      <c r="J338" s="8">
        <v>25</v>
      </c>
      <c r="K338" s="7" t="s">
        <v>26</v>
      </c>
      <c r="L338" s="7" t="s">
        <v>26</v>
      </c>
      <c r="M338" s="7" t="s">
        <v>34</v>
      </c>
      <c r="N338" s="7" t="s">
        <v>26</v>
      </c>
      <c r="O338" s="8">
        <v>448</v>
      </c>
      <c r="P338" s="9" t="s">
        <v>40</v>
      </c>
      <c r="Q338" s="8">
        <v>15</v>
      </c>
      <c r="R338" s="8">
        <v>3.2</v>
      </c>
      <c r="S338" s="8">
        <v>4.9000000000000004</v>
      </c>
      <c r="T338" s="10" t="e">
        <f t="array" aca="1" ref="T338" ca="1">XLOOKUP(F338,Sheet2!A:A,Sheet2!B:B)</f>
        <v>#NAME?</v>
      </c>
    </row>
    <row r="339" spans="1:20" ht="15.75" customHeight="1" x14ac:dyDescent="0.25">
      <c r="A339" s="5">
        <v>45503.600694444445</v>
      </c>
      <c r="B339" s="6">
        <v>0.60069444444444442</v>
      </c>
      <c r="C339" s="7" t="s">
        <v>774</v>
      </c>
      <c r="D339" s="7" t="s">
        <v>42</v>
      </c>
      <c r="E339" s="7" t="s">
        <v>775</v>
      </c>
      <c r="F339" s="7" t="s">
        <v>38</v>
      </c>
      <c r="G339" s="7" t="s">
        <v>88</v>
      </c>
      <c r="H339" s="7" t="s">
        <v>74</v>
      </c>
      <c r="I339" s="8" t="s">
        <v>26</v>
      </c>
      <c r="J339" s="8" t="s">
        <v>26</v>
      </c>
      <c r="K339" s="7" t="s">
        <v>223</v>
      </c>
      <c r="L339" s="7" t="s">
        <v>26</v>
      </c>
      <c r="M339" s="7" t="s">
        <v>26</v>
      </c>
      <c r="N339" s="7" t="s">
        <v>26</v>
      </c>
      <c r="O339" s="8">
        <v>103</v>
      </c>
      <c r="P339" s="9" t="s">
        <v>26</v>
      </c>
      <c r="Q339" s="8">
        <v>0</v>
      </c>
      <c r="R339" s="8" t="s">
        <v>26</v>
      </c>
      <c r="S339" s="8" t="s">
        <v>26</v>
      </c>
      <c r="T339" s="10" t="e">
        <f t="array" aca="1" ref="T339" ca="1">XLOOKUP(F339,Sheet2!A:A,Sheet2!B:B)</f>
        <v>#NAME?</v>
      </c>
    </row>
    <row r="340" spans="1:20" ht="15.75" customHeight="1" x14ac:dyDescent="0.25">
      <c r="A340" s="5">
        <v>45487.109027777777</v>
      </c>
      <c r="B340" s="6">
        <v>0.10902777777777778</v>
      </c>
      <c r="C340" s="7" t="s">
        <v>776</v>
      </c>
      <c r="D340" s="7" t="s">
        <v>21</v>
      </c>
      <c r="E340" s="7" t="s">
        <v>777</v>
      </c>
      <c r="F340" s="7" t="s">
        <v>71</v>
      </c>
      <c r="G340" s="7" t="s">
        <v>140</v>
      </c>
      <c r="H340" s="7" t="s">
        <v>98</v>
      </c>
      <c r="I340" s="8" t="s">
        <v>26</v>
      </c>
      <c r="J340" s="8" t="s">
        <v>26</v>
      </c>
      <c r="K340" s="7" t="s">
        <v>26</v>
      </c>
      <c r="L340" s="7" t="s">
        <v>202</v>
      </c>
      <c r="M340" s="7" t="s">
        <v>26</v>
      </c>
      <c r="N340" s="7" t="s">
        <v>26</v>
      </c>
      <c r="O340" s="8">
        <v>186</v>
      </c>
      <c r="P340" s="9" t="s">
        <v>26</v>
      </c>
      <c r="Q340" s="8">
        <v>0</v>
      </c>
      <c r="R340" s="8" t="s">
        <v>26</v>
      </c>
      <c r="S340" s="8" t="s">
        <v>26</v>
      </c>
      <c r="T340" s="10" t="e">
        <f t="array" aca="1" ref="T340" ca="1">XLOOKUP(F340,Sheet2!A:A,Sheet2!B:B)</f>
        <v>#NAME?</v>
      </c>
    </row>
    <row r="341" spans="1:20" ht="15.75" customHeight="1" x14ac:dyDescent="0.25">
      <c r="A341" s="5">
        <v>45475.270833333336</v>
      </c>
      <c r="B341" s="6">
        <v>0.27083333333333331</v>
      </c>
      <c r="C341" s="7" t="s">
        <v>778</v>
      </c>
      <c r="D341" s="7" t="s">
        <v>29</v>
      </c>
      <c r="E341" s="7" t="s">
        <v>779</v>
      </c>
      <c r="F341" s="7" t="s">
        <v>71</v>
      </c>
      <c r="G341" s="7" t="s">
        <v>46</v>
      </c>
      <c r="H341" s="7" t="s">
        <v>99</v>
      </c>
      <c r="I341" s="8">
        <v>301</v>
      </c>
      <c r="J341" s="8">
        <v>105</v>
      </c>
      <c r="K341" s="7" t="s">
        <v>26</v>
      </c>
      <c r="L341" s="7" t="s">
        <v>26</v>
      </c>
      <c r="M341" s="7" t="s">
        <v>159</v>
      </c>
      <c r="N341" s="7" t="s">
        <v>160</v>
      </c>
      <c r="O341" s="8">
        <v>110</v>
      </c>
      <c r="P341" s="9" t="s">
        <v>35</v>
      </c>
      <c r="Q341" s="8">
        <v>3</v>
      </c>
      <c r="R341" s="8">
        <v>3.7</v>
      </c>
      <c r="S341" s="8">
        <v>3.6</v>
      </c>
      <c r="T341" s="10" t="e">
        <f t="array" aca="1" ref="T341" ca="1">XLOOKUP(F341,Sheet2!A:A,Sheet2!B:B)</f>
        <v>#NAME?</v>
      </c>
    </row>
    <row r="342" spans="1:20" ht="15.75" customHeight="1" x14ac:dyDescent="0.25">
      <c r="A342" s="5">
        <v>45483.784722222219</v>
      </c>
      <c r="B342" s="6">
        <v>0.78472222222222221</v>
      </c>
      <c r="C342" s="7" t="s">
        <v>780</v>
      </c>
      <c r="D342" s="7" t="s">
        <v>42</v>
      </c>
      <c r="E342" s="7" t="s">
        <v>781</v>
      </c>
      <c r="F342" s="7" t="s">
        <v>50</v>
      </c>
      <c r="G342" s="7" t="s">
        <v>59</v>
      </c>
      <c r="H342" s="7" t="s">
        <v>46</v>
      </c>
      <c r="I342" s="8" t="s">
        <v>26</v>
      </c>
      <c r="J342" s="8" t="s">
        <v>26</v>
      </c>
      <c r="K342" s="7" t="s">
        <v>310</v>
      </c>
      <c r="L342" s="7" t="s">
        <v>26</v>
      </c>
      <c r="M342" s="7" t="s">
        <v>26</v>
      </c>
      <c r="N342" s="7" t="s">
        <v>26</v>
      </c>
      <c r="O342" s="8">
        <v>173</v>
      </c>
      <c r="P342" s="9" t="s">
        <v>26</v>
      </c>
      <c r="Q342" s="8">
        <v>0</v>
      </c>
      <c r="R342" s="8" t="s">
        <v>26</v>
      </c>
      <c r="S342" s="8" t="s">
        <v>26</v>
      </c>
      <c r="T342" s="10" t="e">
        <f t="array" aca="1" ref="T342" ca="1">XLOOKUP(F342,Sheet2!A:A,Sheet2!B:B)</f>
        <v>#NAME?</v>
      </c>
    </row>
    <row r="343" spans="1:20" ht="15.75" customHeight="1" x14ac:dyDescent="0.25">
      <c r="A343" s="5">
        <v>45501.402777777781</v>
      </c>
      <c r="B343" s="6">
        <v>0.40277777777777779</v>
      </c>
      <c r="C343" s="7" t="s">
        <v>782</v>
      </c>
      <c r="D343" s="7" t="s">
        <v>29</v>
      </c>
      <c r="E343" s="7" t="s">
        <v>783</v>
      </c>
      <c r="F343" s="7" t="s">
        <v>62</v>
      </c>
      <c r="G343" s="7" t="s">
        <v>235</v>
      </c>
      <c r="H343" s="7" t="s">
        <v>170</v>
      </c>
      <c r="I343" s="8">
        <v>210</v>
      </c>
      <c r="J343" s="8">
        <v>105</v>
      </c>
      <c r="K343" s="7" t="s">
        <v>26</v>
      </c>
      <c r="L343" s="7" t="s">
        <v>26</v>
      </c>
      <c r="M343" s="7" t="s">
        <v>34</v>
      </c>
      <c r="N343" s="7" t="s">
        <v>26</v>
      </c>
      <c r="O343" s="8">
        <v>512</v>
      </c>
      <c r="P343" s="9" t="s">
        <v>35</v>
      </c>
      <c r="Q343" s="8">
        <v>14</v>
      </c>
      <c r="R343" s="8">
        <v>4.9000000000000004</v>
      </c>
      <c r="S343" s="8">
        <v>4.9000000000000004</v>
      </c>
      <c r="T343" s="10" t="e">
        <f t="array" aca="1" ref="T343" ca="1">XLOOKUP(F343,Sheet2!A:A,Sheet2!B:B)</f>
        <v>#NAME?</v>
      </c>
    </row>
    <row r="344" spans="1:20" ht="15.75" customHeight="1" x14ac:dyDescent="0.25">
      <c r="A344" s="5">
        <v>45499.781944444447</v>
      </c>
      <c r="B344" s="6">
        <v>0.78194444444444444</v>
      </c>
      <c r="C344" s="7" t="s">
        <v>784</v>
      </c>
      <c r="D344" s="7" t="s">
        <v>66</v>
      </c>
      <c r="E344" s="7" t="s">
        <v>785</v>
      </c>
      <c r="F344" s="7" t="s">
        <v>38</v>
      </c>
      <c r="G344" s="7" t="s">
        <v>75</v>
      </c>
      <c r="H344" s="7" t="s">
        <v>68</v>
      </c>
      <c r="I344" s="8" t="s">
        <v>26</v>
      </c>
      <c r="J344" s="8" t="s">
        <v>26</v>
      </c>
      <c r="K344" s="7" t="s">
        <v>26</v>
      </c>
      <c r="L344" s="7" t="s">
        <v>26</v>
      </c>
      <c r="M344" s="7" t="s">
        <v>26</v>
      </c>
      <c r="N344" s="7" t="s">
        <v>26</v>
      </c>
      <c r="O344" s="8">
        <v>2005</v>
      </c>
      <c r="P344" s="9" t="s">
        <v>26</v>
      </c>
      <c r="Q344" s="8">
        <v>0</v>
      </c>
      <c r="R344" s="8" t="s">
        <v>26</v>
      </c>
      <c r="S344" s="8" t="s">
        <v>26</v>
      </c>
      <c r="T344" s="10" t="e">
        <f t="array" aca="1" ref="T344" ca="1">XLOOKUP(F344,Sheet2!A:A,Sheet2!B:B)</f>
        <v>#NAME?</v>
      </c>
    </row>
    <row r="345" spans="1:20" ht="15.75" customHeight="1" x14ac:dyDescent="0.25">
      <c r="A345" s="5">
        <v>45493.365277777775</v>
      </c>
      <c r="B345" s="6">
        <v>0.36527777777777776</v>
      </c>
      <c r="C345" s="7" t="s">
        <v>786</v>
      </c>
      <c r="D345" s="7" t="s">
        <v>29</v>
      </c>
      <c r="E345" s="7" t="s">
        <v>787</v>
      </c>
      <c r="F345" s="7" t="s">
        <v>31</v>
      </c>
      <c r="G345" s="7" t="s">
        <v>74</v>
      </c>
      <c r="H345" s="7" t="s">
        <v>124</v>
      </c>
      <c r="I345" s="8">
        <v>224</v>
      </c>
      <c r="J345" s="8">
        <v>65</v>
      </c>
      <c r="K345" s="7" t="s">
        <v>26</v>
      </c>
      <c r="L345" s="7" t="s">
        <v>26</v>
      </c>
      <c r="M345" s="7" t="s">
        <v>159</v>
      </c>
      <c r="N345" s="7" t="s">
        <v>160</v>
      </c>
      <c r="O345" s="8">
        <v>238</v>
      </c>
      <c r="P345" s="9" t="s">
        <v>35</v>
      </c>
      <c r="Q345" s="8">
        <v>18</v>
      </c>
      <c r="R345" s="8">
        <v>4.7</v>
      </c>
      <c r="S345" s="8">
        <v>4.5999999999999996</v>
      </c>
      <c r="T345" s="10" t="e">
        <f t="array" aca="1" ref="T345" ca="1">XLOOKUP(F345,Sheet2!A:A,Sheet2!B:B)</f>
        <v>#NAME?</v>
      </c>
    </row>
    <row r="346" spans="1:20" ht="15.75" customHeight="1" x14ac:dyDescent="0.25">
      <c r="A346" s="5">
        <v>45500.765972222223</v>
      </c>
      <c r="B346" s="6">
        <v>0.76597222222222228</v>
      </c>
      <c r="C346" s="7" t="s">
        <v>788</v>
      </c>
      <c r="D346" s="7" t="s">
        <v>29</v>
      </c>
      <c r="E346" s="7" t="s">
        <v>789</v>
      </c>
      <c r="F346" s="7" t="s">
        <v>23</v>
      </c>
      <c r="G346" s="7" t="s">
        <v>88</v>
      </c>
      <c r="H346" s="7" t="s">
        <v>99</v>
      </c>
      <c r="I346" s="8">
        <v>189</v>
      </c>
      <c r="J346" s="8">
        <v>135</v>
      </c>
      <c r="K346" s="7" t="s">
        <v>26</v>
      </c>
      <c r="L346" s="7" t="s">
        <v>26</v>
      </c>
      <c r="M346" s="7" t="s">
        <v>159</v>
      </c>
      <c r="N346" s="7" t="s">
        <v>187</v>
      </c>
      <c r="O346" s="8">
        <v>1921</v>
      </c>
      <c r="P346" s="9" t="s">
        <v>40</v>
      </c>
      <c r="Q346" s="8">
        <v>40</v>
      </c>
      <c r="R346" s="8">
        <v>3.3</v>
      </c>
      <c r="S346" s="8">
        <v>3.9</v>
      </c>
      <c r="T346" s="10" t="e">
        <f t="array" aca="1" ref="T346" ca="1">XLOOKUP(F346,Sheet2!A:A,Sheet2!B:B)</f>
        <v>#NAME?</v>
      </c>
    </row>
    <row r="347" spans="1:20" ht="15.75" customHeight="1" x14ac:dyDescent="0.25">
      <c r="A347" s="5">
        <v>45493.217361111114</v>
      </c>
      <c r="B347" s="6">
        <v>0.21736111111111112</v>
      </c>
      <c r="C347" s="7" t="s">
        <v>790</v>
      </c>
      <c r="D347" s="7" t="s">
        <v>66</v>
      </c>
      <c r="E347" s="7" t="s">
        <v>791</v>
      </c>
      <c r="F347" s="7" t="s">
        <v>50</v>
      </c>
      <c r="G347" s="7" t="s">
        <v>158</v>
      </c>
      <c r="H347" s="7" t="s">
        <v>85</v>
      </c>
      <c r="I347" s="8" t="s">
        <v>26</v>
      </c>
      <c r="J347" s="8" t="s">
        <v>26</v>
      </c>
      <c r="K347" s="7" t="s">
        <v>26</v>
      </c>
      <c r="L347" s="7" t="s">
        <v>26</v>
      </c>
      <c r="M347" s="7" t="s">
        <v>26</v>
      </c>
      <c r="N347" s="7" t="s">
        <v>26</v>
      </c>
      <c r="O347" s="8">
        <v>296</v>
      </c>
      <c r="P347" s="9" t="s">
        <v>26</v>
      </c>
      <c r="Q347" s="8">
        <v>0</v>
      </c>
      <c r="R347" s="8" t="s">
        <v>26</v>
      </c>
      <c r="S347" s="8" t="s">
        <v>26</v>
      </c>
      <c r="T347" s="10" t="e">
        <f t="array" aca="1" ref="T347" ca="1">XLOOKUP(F347,Sheet2!A:A,Sheet2!B:B)</f>
        <v>#NAME?</v>
      </c>
    </row>
    <row r="348" spans="1:20" ht="15.75" customHeight="1" x14ac:dyDescent="0.25">
      <c r="A348" s="5">
        <v>45482.400000000001</v>
      </c>
      <c r="B348" s="6">
        <v>0.4</v>
      </c>
      <c r="C348" s="7" t="s">
        <v>792</v>
      </c>
      <c r="D348" s="7" t="s">
        <v>29</v>
      </c>
      <c r="E348" s="7" t="s">
        <v>793</v>
      </c>
      <c r="F348" s="7" t="s">
        <v>44</v>
      </c>
      <c r="G348" s="7" t="s">
        <v>56</v>
      </c>
      <c r="H348" s="7" t="s">
        <v>33</v>
      </c>
      <c r="I348" s="8">
        <v>273</v>
      </c>
      <c r="J348" s="8">
        <v>110</v>
      </c>
      <c r="K348" s="7" t="s">
        <v>26</v>
      </c>
      <c r="L348" s="7" t="s">
        <v>26</v>
      </c>
      <c r="M348" s="7" t="s">
        <v>34</v>
      </c>
      <c r="N348" s="7" t="s">
        <v>26</v>
      </c>
      <c r="O348" s="8">
        <v>499</v>
      </c>
      <c r="P348" s="9" t="s">
        <v>35</v>
      </c>
      <c r="Q348" s="8">
        <v>14</v>
      </c>
      <c r="R348" s="8">
        <v>4.8</v>
      </c>
      <c r="S348" s="8">
        <v>3.9</v>
      </c>
      <c r="T348" s="10" t="e">
        <f t="array" aca="1" ref="T348" ca="1">XLOOKUP(F348,Sheet2!A:A,Sheet2!B:B)</f>
        <v>#NAME?</v>
      </c>
    </row>
    <row r="349" spans="1:20" ht="15.75" customHeight="1" x14ac:dyDescent="0.25">
      <c r="A349" s="5">
        <v>45496.502083333333</v>
      </c>
      <c r="B349" s="6">
        <v>0.50208333333333333</v>
      </c>
      <c r="C349" s="7" t="s">
        <v>794</v>
      </c>
      <c r="D349" s="7" t="s">
        <v>29</v>
      </c>
      <c r="E349" s="7" t="s">
        <v>795</v>
      </c>
      <c r="F349" s="7" t="s">
        <v>62</v>
      </c>
      <c r="G349" s="7" t="s">
        <v>149</v>
      </c>
      <c r="H349" s="7" t="s">
        <v>114</v>
      </c>
      <c r="I349" s="8">
        <v>238</v>
      </c>
      <c r="J349" s="8">
        <v>25</v>
      </c>
      <c r="K349" s="7" t="s">
        <v>26</v>
      </c>
      <c r="L349" s="7" t="s">
        <v>26</v>
      </c>
      <c r="M349" s="7" t="s">
        <v>34</v>
      </c>
      <c r="N349" s="7" t="s">
        <v>26</v>
      </c>
      <c r="O349" s="8">
        <v>525</v>
      </c>
      <c r="P349" s="9" t="s">
        <v>35</v>
      </c>
      <c r="Q349" s="8">
        <v>22</v>
      </c>
      <c r="R349" s="8">
        <v>4.3</v>
      </c>
      <c r="S349" s="8">
        <v>4</v>
      </c>
      <c r="T349" s="10" t="e">
        <f t="array" aca="1" ref="T349" ca="1">XLOOKUP(F349,Sheet2!A:A,Sheet2!B:B)</f>
        <v>#NAME?</v>
      </c>
    </row>
    <row r="350" spans="1:20" ht="15.75" customHeight="1" x14ac:dyDescent="0.25">
      <c r="A350" s="5">
        <v>45503.288888888892</v>
      </c>
      <c r="B350" s="6">
        <v>0.28888888888888886</v>
      </c>
      <c r="C350" s="7" t="s">
        <v>796</v>
      </c>
      <c r="D350" s="7" t="s">
        <v>29</v>
      </c>
      <c r="E350" s="7" t="s">
        <v>797</v>
      </c>
      <c r="F350" s="7" t="s">
        <v>62</v>
      </c>
      <c r="G350" s="7" t="s">
        <v>68</v>
      </c>
      <c r="H350" s="7" t="s">
        <v>137</v>
      </c>
      <c r="I350" s="8">
        <v>105</v>
      </c>
      <c r="J350" s="8">
        <v>30</v>
      </c>
      <c r="K350" s="7" t="s">
        <v>26</v>
      </c>
      <c r="L350" s="7" t="s">
        <v>26</v>
      </c>
      <c r="M350" s="7" t="s">
        <v>34</v>
      </c>
      <c r="N350" s="7" t="s">
        <v>26</v>
      </c>
      <c r="O350" s="8">
        <v>308</v>
      </c>
      <c r="P350" s="9" t="s">
        <v>35</v>
      </c>
      <c r="Q350" s="8">
        <v>13</v>
      </c>
      <c r="R350" s="8">
        <v>4.7</v>
      </c>
      <c r="S350" s="8">
        <v>3.3</v>
      </c>
      <c r="T350" s="10" t="e">
        <f t="array" aca="1" ref="T350" ca="1">XLOOKUP(F350,Sheet2!A:A,Sheet2!B:B)</f>
        <v>#NAME?</v>
      </c>
    </row>
    <row r="351" spans="1:20" ht="15.75" customHeight="1" x14ac:dyDescent="0.25">
      <c r="A351" s="5">
        <v>45478.299305555556</v>
      </c>
      <c r="B351" s="6">
        <v>0.29930555555555555</v>
      </c>
      <c r="C351" s="7" t="s">
        <v>798</v>
      </c>
      <c r="D351" s="7" t="s">
        <v>42</v>
      </c>
      <c r="E351" s="7" t="s">
        <v>799</v>
      </c>
      <c r="F351" s="7" t="s">
        <v>38</v>
      </c>
      <c r="G351" s="7" t="s">
        <v>226</v>
      </c>
      <c r="H351" s="7" t="s">
        <v>149</v>
      </c>
      <c r="I351" s="8" t="s">
        <v>26</v>
      </c>
      <c r="J351" s="8" t="s">
        <v>26</v>
      </c>
      <c r="K351" s="7" t="s">
        <v>132</v>
      </c>
      <c r="L351" s="7" t="s">
        <v>26</v>
      </c>
      <c r="M351" s="7" t="s">
        <v>26</v>
      </c>
      <c r="N351" s="7" t="s">
        <v>26</v>
      </c>
      <c r="O351" s="8">
        <v>118</v>
      </c>
      <c r="P351" s="9" t="s">
        <v>26</v>
      </c>
      <c r="Q351" s="8">
        <v>0</v>
      </c>
      <c r="R351" s="8" t="s">
        <v>26</v>
      </c>
      <c r="S351" s="8" t="s">
        <v>26</v>
      </c>
      <c r="T351" s="10" t="e">
        <f t="array" aca="1" ref="T351" ca="1">XLOOKUP(F351,Sheet2!A:A,Sheet2!B:B)</f>
        <v>#NAME?</v>
      </c>
    </row>
    <row r="352" spans="1:20" ht="15.75" customHeight="1" x14ac:dyDescent="0.25">
      <c r="A352" s="5">
        <v>45503.634722222225</v>
      </c>
      <c r="B352" s="6">
        <v>0.63472222222222219</v>
      </c>
      <c r="C352" s="7" t="s">
        <v>800</v>
      </c>
      <c r="D352" s="7" t="s">
        <v>29</v>
      </c>
      <c r="E352" s="7" t="s">
        <v>801</v>
      </c>
      <c r="F352" s="7" t="s">
        <v>50</v>
      </c>
      <c r="G352" s="7" t="s">
        <v>74</v>
      </c>
      <c r="H352" s="7" t="s">
        <v>148</v>
      </c>
      <c r="I352" s="8">
        <v>203</v>
      </c>
      <c r="J352" s="8">
        <v>90</v>
      </c>
      <c r="K352" s="7" t="s">
        <v>26</v>
      </c>
      <c r="L352" s="7" t="s">
        <v>26</v>
      </c>
      <c r="M352" s="7" t="s">
        <v>34</v>
      </c>
      <c r="N352" s="7" t="s">
        <v>26</v>
      </c>
      <c r="O352" s="8">
        <v>164</v>
      </c>
      <c r="P352" s="9" t="s">
        <v>40</v>
      </c>
      <c r="Q352" s="8">
        <v>33</v>
      </c>
      <c r="R352" s="8">
        <v>3.6</v>
      </c>
      <c r="S352" s="8">
        <v>3.8</v>
      </c>
      <c r="T352" s="10" t="e">
        <f t="array" aca="1" ref="T352" ca="1">XLOOKUP(F352,Sheet2!A:A,Sheet2!B:B)</f>
        <v>#NAME?</v>
      </c>
    </row>
    <row r="353" spans="1:20" ht="15.75" customHeight="1" x14ac:dyDescent="0.25">
      <c r="A353" s="5">
        <v>45503.43472222222</v>
      </c>
      <c r="B353" s="6">
        <v>0.43472222222222223</v>
      </c>
      <c r="C353" s="7" t="s">
        <v>802</v>
      </c>
      <c r="D353" s="7" t="s">
        <v>21</v>
      </c>
      <c r="E353" s="7" t="s">
        <v>803</v>
      </c>
      <c r="F353" s="7" t="s">
        <v>50</v>
      </c>
      <c r="G353" s="7" t="s">
        <v>85</v>
      </c>
      <c r="H353" s="7" t="s">
        <v>45</v>
      </c>
      <c r="I353" s="8" t="s">
        <v>26</v>
      </c>
      <c r="J353" s="8" t="s">
        <v>26</v>
      </c>
      <c r="K353" s="7" t="s">
        <v>26</v>
      </c>
      <c r="L353" s="7" t="s">
        <v>152</v>
      </c>
      <c r="M353" s="7" t="s">
        <v>26</v>
      </c>
      <c r="N353" s="7" t="s">
        <v>26</v>
      </c>
      <c r="O353" s="8">
        <v>228</v>
      </c>
      <c r="P353" s="9" t="s">
        <v>26</v>
      </c>
      <c r="Q353" s="8">
        <v>0</v>
      </c>
      <c r="R353" s="8" t="s">
        <v>26</v>
      </c>
      <c r="S353" s="8" t="s">
        <v>26</v>
      </c>
      <c r="T353" s="10" t="e">
        <f t="array" aca="1" ref="T353" ca="1">XLOOKUP(F353,Sheet2!A:A,Sheet2!B:B)</f>
        <v>#NAME?</v>
      </c>
    </row>
    <row r="354" spans="1:20" ht="15.75" customHeight="1" x14ac:dyDescent="0.25">
      <c r="A354" s="5">
        <v>45500.489583333336</v>
      </c>
      <c r="B354" s="6">
        <v>0.48958333333333331</v>
      </c>
      <c r="C354" s="7" t="s">
        <v>804</v>
      </c>
      <c r="D354" s="7" t="s">
        <v>42</v>
      </c>
      <c r="E354" s="7" t="s">
        <v>805</v>
      </c>
      <c r="F354" s="7" t="s">
        <v>31</v>
      </c>
      <c r="G354" s="7" t="s">
        <v>56</v>
      </c>
      <c r="H354" s="7" t="s">
        <v>226</v>
      </c>
      <c r="I354" s="8" t="s">
        <v>26</v>
      </c>
      <c r="J354" s="8" t="s">
        <v>26</v>
      </c>
      <c r="K354" s="7" t="s">
        <v>310</v>
      </c>
      <c r="L354" s="7" t="s">
        <v>26</v>
      </c>
      <c r="M354" s="7" t="s">
        <v>26</v>
      </c>
      <c r="N354" s="7" t="s">
        <v>26</v>
      </c>
      <c r="O354" s="8">
        <v>326</v>
      </c>
      <c r="P354" s="9" t="s">
        <v>26</v>
      </c>
      <c r="Q354" s="8">
        <v>0</v>
      </c>
      <c r="R354" s="8" t="s">
        <v>26</v>
      </c>
      <c r="S354" s="8" t="s">
        <v>26</v>
      </c>
      <c r="T354" s="10" t="e">
        <f t="array" aca="1" ref="T354" ca="1">XLOOKUP(F354,Sheet2!A:A,Sheet2!B:B)</f>
        <v>#NAME?</v>
      </c>
    </row>
    <row r="355" spans="1:20" ht="15.75" customHeight="1" x14ac:dyDescent="0.25">
      <c r="A355" s="5">
        <v>45501.325694444444</v>
      </c>
      <c r="B355" s="6">
        <v>0.32569444444444445</v>
      </c>
      <c r="C355" s="7" t="s">
        <v>806</v>
      </c>
      <c r="D355" s="7" t="s">
        <v>66</v>
      </c>
      <c r="E355" s="7" t="s">
        <v>807</v>
      </c>
      <c r="F355" s="7" t="s">
        <v>31</v>
      </c>
      <c r="G355" s="7" t="s">
        <v>89</v>
      </c>
      <c r="H355" s="7" t="s">
        <v>39</v>
      </c>
      <c r="I355" s="8" t="s">
        <v>26</v>
      </c>
      <c r="J355" s="8" t="s">
        <v>26</v>
      </c>
      <c r="K355" s="7" t="s">
        <v>26</v>
      </c>
      <c r="L355" s="7" t="s">
        <v>26</v>
      </c>
      <c r="M355" s="7" t="s">
        <v>26</v>
      </c>
      <c r="N355" s="7" t="s">
        <v>26</v>
      </c>
      <c r="O355" s="8">
        <v>849</v>
      </c>
      <c r="P355" s="9" t="s">
        <v>26</v>
      </c>
      <c r="Q355" s="8">
        <v>0</v>
      </c>
      <c r="R355" s="8" t="s">
        <v>26</v>
      </c>
      <c r="S355" s="8" t="s">
        <v>26</v>
      </c>
      <c r="T355" s="10" t="e">
        <f t="array" aca="1" ref="T355" ca="1">XLOOKUP(F355,Sheet2!A:A,Sheet2!B:B)</f>
        <v>#NAME?</v>
      </c>
    </row>
    <row r="356" spans="1:20" ht="15.75" customHeight="1" x14ac:dyDescent="0.25">
      <c r="A356" s="5">
        <v>45477.253472222219</v>
      </c>
      <c r="B356" s="6">
        <v>0.25347222222222221</v>
      </c>
      <c r="C356" s="7" t="s">
        <v>808</v>
      </c>
      <c r="D356" s="7" t="s">
        <v>29</v>
      </c>
      <c r="E356" s="7" t="s">
        <v>809</v>
      </c>
      <c r="F356" s="7" t="s">
        <v>23</v>
      </c>
      <c r="G356" s="7" t="s">
        <v>25</v>
      </c>
      <c r="H356" s="7" t="s">
        <v>107</v>
      </c>
      <c r="I356" s="8">
        <v>308</v>
      </c>
      <c r="J356" s="8">
        <v>110</v>
      </c>
      <c r="K356" s="7" t="s">
        <v>26</v>
      </c>
      <c r="L356" s="7" t="s">
        <v>26</v>
      </c>
      <c r="M356" s="7" t="s">
        <v>34</v>
      </c>
      <c r="N356" s="7" t="s">
        <v>26</v>
      </c>
      <c r="O356" s="8">
        <v>678</v>
      </c>
      <c r="P356" s="9" t="s">
        <v>35</v>
      </c>
      <c r="Q356" s="8">
        <v>32</v>
      </c>
      <c r="R356" s="8">
        <v>4.5999999999999996</v>
      </c>
      <c r="S356" s="8">
        <v>3.5</v>
      </c>
      <c r="T356" s="10" t="e">
        <f t="array" aca="1" ref="T356" ca="1">XLOOKUP(F356,Sheet2!A:A,Sheet2!B:B)</f>
        <v>#NAME?</v>
      </c>
    </row>
    <row r="357" spans="1:20" ht="15.75" customHeight="1" x14ac:dyDescent="0.25">
      <c r="A357" s="5">
        <v>45477.945833333331</v>
      </c>
      <c r="B357" s="6">
        <v>0.9458333333333333</v>
      </c>
      <c r="C357" s="7" t="s">
        <v>810</v>
      </c>
      <c r="D357" s="7" t="s">
        <v>42</v>
      </c>
      <c r="E357" s="7" t="s">
        <v>811</v>
      </c>
      <c r="F357" s="7" t="s">
        <v>62</v>
      </c>
      <c r="G357" s="7" t="s">
        <v>114</v>
      </c>
      <c r="H357" s="7" t="s">
        <v>217</v>
      </c>
      <c r="I357" s="8" t="s">
        <v>26</v>
      </c>
      <c r="J357" s="8" t="s">
        <v>26</v>
      </c>
      <c r="K357" s="7" t="s">
        <v>47</v>
      </c>
      <c r="L357" s="7" t="s">
        <v>26</v>
      </c>
      <c r="M357" s="7" t="s">
        <v>26</v>
      </c>
      <c r="N357" s="7" t="s">
        <v>26</v>
      </c>
      <c r="O357" s="8">
        <v>431</v>
      </c>
      <c r="P357" s="9" t="s">
        <v>26</v>
      </c>
      <c r="Q357" s="8">
        <v>0</v>
      </c>
      <c r="R357" s="8" t="s">
        <v>26</v>
      </c>
      <c r="S357" s="8" t="s">
        <v>26</v>
      </c>
      <c r="T357" s="10" t="e">
        <f t="array" aca="1" ref="T357" ca="1">XLOOKUP(F357,Sheet2!A:A,Sheet2!B:B)</f>
        <v>#NAME?</v>
      </c>
    </row>
    <row r="358" spans="1:20" ht="15.75" customHeight="1" x14ac:dyDescent="0.25">
      <c r="A358" s="5">
        <v>45477.103472222225</v>
      </c>
      <c r="B358" s="6">
        <v>0.10347222222222222</v>
      </c>
      <c r="C358" s="7" t="s">
        <v>812</v>
      </c>
      <c r="D358" s="7" t="s">
        <v>29</v>
      </c>
      <c r="E358" s="7" t="s">
        <v>813</v>
      </c>
      <c r="F358" s="7" t="s">
        <v>23</v>
      </c>
      <c r="G358" s="7" t="s">
        <v>127</v>
      </c>
      <c r="H358" s="7" t="s">
        <v>155</v>
      </c>
      <c r="I358" s="8">
        <v>280</v>
      </c>
      <c r="J358" s="8">
        <v>80</v>
      </c>
      <c r="K358" s="7" t="s">
        <v>26</v>
      </c>
      <c r="L358" s="7" t="s">
        <v>26</v>
      </c>
      <c r="M358" s="7" t="s">
        <v>34</v>
      </c>
      <c r="N358" s="7" t="s">
        <v>26</v>
      </c>
      <c r="O358" s="8">
        <v>235</v>
      </c>
      <c r="P358" s="9" t="s">
        <v>40</v>
      </c>
      <c r="Q358" s="8">
        <v>13</v>
      </c>
      <c r="R358" s="8">
        <v>4</v>
      </c>
      <c r="S358" s="8">
        <v>3.9</v>
      </c>
      <c r="T358" s="10" t="e">
        <f t="array" aca="1" ref="T358" ca="1">XLOOKUP(F358,Sheet2!A:A,Sheet2!B:B)</f>
        <v>#NAME?</v>
      </c>
    </row>
    <row r="359" spans="1:20" ht="15.75" customHeight="1" x14ac:dyDescent="0.25">
      <c r="A359" s="5">
        <v>45493.632638888892</v>
      </c>
      <c r="B359" s="6">
        <v>0.63263888888888886</v>
      </c>
      <c r="C359" s="7" t="s">
        <v>814</v>
      </c>
      <c r="D359" s="7" t="s">
        <v>29</v>
      </c>
      <c r="E359" s="7" t="s">
        <v>815</v>
      </c>
      <c r="F359" s="7" t="s">
        <v>50</v>
      </c>
      <c r="G359" s="7" t="s">
        <v>32</v>
      </c>
      <c r="H359" s="7" t="s">
        <v>140</v>
      </c>
      <c r="I359" s="8">
        <v>119</v>
      </c>
      <c r="J359" s="8">
        <v>110</v>
      </c>
      <c r="K359" s="7" t="s">
        <v>26</v>
      </c>
      <c r="L359" s="7" t="s">
        <v>26</v>
      </c>
      <c r="M359" s="7" t="s">
        <v>34</v>
      </c>
      <c r="N359" s="7" t="s">
        <v>26</v>
      </c>
      <c r="O359" s="8">
        <v>223</v>
      </c>
      <c r="P359" s="9" t="s">
        <v>35</v>
      </c>
      <c r="Q359" s="8">
        <v>3</v>
      </c>
      <c r="R359" s="8">
        <v>5</v>
      </c>
      <c r="S359" s="8">
        <v>4.8</v>
      </c>
      <c r="T359" s="10" t="e">
        <f t="array" aca="1" ref="T359" ca="1">XLOOKUP(F359,Sheet2!A:A,Sheet2!B:B)</f>
        <v>#NAME?</v>
      </c>
    </row>
    <row r="360" spans="1:20" ht="15.75" customHeight="1" x14ac:dyDescent="0.25">
      <c r="A360" s="5">
        <v>45487.928472222222</v>
      </c>
      <c r="B360" s="6">
        <v>0.92847222222222225</v>
      </c>
      <c r="C360" s="7" t="s">
        <v>816</v>
      </c>
      <c r="D360" s="7" t="s">
        <v>29</v>
      </c>
      <c r="E360" s="7" t="s">
        <v>817</v>
      </c>
      <c r="F360" s="7" t="s">
        <v>38</v>
      </c>
      <c r="G360" s="7" t="s">
        <v>264</v>
      </c>
      <c r="H360" s="7" t="s">
        <v>56</v>
      </c>
      <c r="I360" s="8">
        <v>49</v>
      </c>
      <c r="J360" s="8">
        <v>95</v>
      </c>
      <c r="K360" s="7" t="s">
        <v>26</v>
      </c>
      <c r="L360" s="7" t="s">
        <v>26</v>
      </c>
      <c r="M360" s="7" t="s">
        <v>34</v>
      </c>
      <c r="N360" s="7" t="s">
        <v>26</v>
      </c>
      <c r="O360" s="8">
        <v>445</v>
      </c>
      <c r="P360" s="9" t="s">
        <v>35</v>
      </c>
      <c r="Q360" s="8">
        <v>48</v>
      </c>
      <c r="R360" s="8">
        <v>3.2</v>
      </c>
      <c r="S360" s="8">
        <v>4.7</v>
      </c>
      <c r="T360" s="10" t="e">
        <f t="array" aca="1" ref="T360" ca="1">XLOOKUP(F360,Sheet2!A:A,Sheet2!B:B)</f>
        <v>#NAME?</v>
      </c>
    </row>
    <row r="361" spans="1:20" ht="15.75" customHeight="1" x14ac:dyDescent="0.25">
      <c r="A361" s="5">
        <v>45486.886111111111</v>
      </c>
      <c r="B361" s="6">
        <v>0.88611111111111107</v>
      </c>
      <c r="C361" s="7" t="s">
        <v>818</v>
      </c>
      <c r="D361" s="7" t="s">
        <v>29</v>
      </c>
      <c r="E361" s="7" t="s">
        <v>819</v>
      </c>
      <c r="F361" s="7" t="s">
        <v>23</v>
      </c>
      <c r="G361" s="7" t="s">
        <v>108</v>
      </c>
      <c r="H361" s="7" t="s">
        <v>52</v>
      </c>
      <c r="I361" s="8">
        <v>98</v>
      </c>
      <c r="J361" s="8">
        <v>125</v>
      </c>
      <c r="K361" s="7" t="s">
        <v>26</v>
      </c>
      <c r="L361" s="7" t="s">
        <v>26</v>
      </c>
      <c r="M361" s="7" t="s">
        <v>34</v>
      </c>
      <c r="N361" s="7" t="s">
        <v>26</v>
      </c>
      <c r="O361" s="8">
        <v>601</v>
      </c>
      <c r="P361" s="9" t="s">
        <v>40</v>
      </c>
      <c r="Q361" s="8">
        <v>22</v>
      </c>
      <c r="R361" s="8">
        <v>3.7</v>
      </c>
      <c r="S361" s="8">
        <v>3.4</v>
      </c>
      <c r="T361" s="10" t="e">
        <f t="array" aca="1" ref="T361" ca="1">XLOOKUP(F361,Sheet2!A:A,Sheet2!B:B)</f>
        <v>#NAME?</v>
      </c>
    </row>
    <row r="362" spans="1:20" ht="15.75" customHeight="1" x14ac:dyDescent="0.25">
      <c r="A362" s="5">
        <v>45490.363194444442</v>
      </c>
      <c r="B362" s="6">
        <v>0.36319444444444443</v>
      </c>
      <c r="C362" s="7" t="s">
        <v>820</v>
      </c>
      <c r="D362" s="7" t="s">
        <v>21</v>
      </c>
      <c r="E362" s="7" t="s">
        <v>821</v>
      </c>
      <c r="F362" s="7" t="s">
        <v>44</v>
      </c>
      <c r="G362" s="7" t="s">
        <v>52</v>
      </c>
      <c r="H362" s="7" t="s">
        <v>98</v>
      </c>
      <c r="I362" s="8" t="s">
        <v>26</v>
      </c>
      <c r="J362" s="8" t="s">
        <v>26</v>
      </c>
      <c r="K362" s="7" t="s">
        <v>26</v>
      </c>
      <c r="L362" s="7" t="s">
        <v>202</v>
      </c>
      <c r="M362" s="7" t="s">
        <v>26</v>
      </c>
      <c r="N362" s="7" t="s">
        <v>26</v>
      </c>
      <c r="O362" s="8">
        <v>198</v>
      </c>
      <c r="P362" s="9" t="s">
        <v>26</v>
      </c>
      <c r="Q362" s="8">
        <v>0</v>
      </c>
      <c r="R362" s="8" t="s">
        <v>26</v>
      </c>
      <c r="S362" s="8" t="s">
        <v>26</v>
      </c>
      <c r="T362" s="10" t="e">
        <f t="array" aca="1" ref="T362" ca="1">XLOOKUP(F362,Sheet2!A:A,Sheet2!B:B)</f>
        <v>#NAME?</v>
      </c>
    </row>
    <row r="363" spans="1:20" ht="15.75" customHeight="1" x14ac:dyDescent="0.25">
      <c r="A363" s="5">
        <v>45492.970138888886</v>
      </c>
      <c r="B363" s="6">
        <v>0.97013888888888888</v>
      </c>
      <c r="C363" s="7" t="s">
        <v>822</v>
      </c>
      <c r="D363" s="7" t="s">
        <v>21</v>
      </c>
      <c r="E363" s="7" t="s">
        <v>823</v>
      </c>
      <c r="F363" s="7" t="s">
        <v>23</v>
      </c>
      <c r="G363" s="7" t="s">
        <v>149</v>
      </c>
      <c r="H363" s="7" t="s">
        <v>74</v>
      </c>
      <c r="I363" s="8" t="s">
        <v>26</v>
      </c>
      <c r="J363" s="8" t="s">
        <v>26</v>
      </c>
      <c r="K363" s="7" t="s">
        <v>26</v>
      </c>
      <c r="L363" s="7" t="s">
        <v>27</v>
      </c>
      <c r="M363" s="7" t="s">
        <v>26</v>
      </c>
      <c r="N363" s="7" t="s">
        <v>26</v>
      </c>
      <c r="O363" s="8">
        <v>358</v>
      </c>
      <c r="P363" s="9" t="s">
        <v>26</v>
      </c>
      <c r="Q363" s="8">
        <v>0</v>
      </c>
      <c r="R363" s="8" t="s">
        <v>26</v>
      </c>
      <c r="S363" s="8" t="s">
        <v>26</v>
      </c>
      <c r="T363" s="10" t="e">
        <f t="array" aca="1" ref="T363" ca="1">XLOOKUP(F363,Sheet2!A:A,Sheet2!B:B)</f>
        <v>#NAME?</v>
      </c>
    </row>
    <row r="364" spans="1:20" ht="15.75" customHeight="1" x14ac:dyDescent="0.25">
      <c r="A364" s="5">
        <v>45480.701388888891</v>
      </c>
      <c r="B364" s="6">
        <v>0.70138888888888884</v>
      </c>
      <c r="C364" s="7" t="s">
        <v>824</v>
      </c>
      <c r="D364" s="7" t="s">
        <v>29</v>
      </c>
      <c r="E364" s="7" t="s">
        <v>825</v>
      </c>
      <c r="F364" s="7" t="s">
        <v>38</v>
      </c>
      <c r="G364" s="7" t="s">
        <v>45</v>
      </c>
      <c r="H364" s="7" t="s">
        <v>108</v>
      </c>
      <c r="I364" s="8">
        <v>189</v>
      </c>
      <c r="J364" s="8">
        <v>80</v>
      </c>
      <c r="K364" s="7" t="s">
        <v>26</v>
      </c>
      <c r="L364" s="7" t="s">
        <v>26</v>
      </c>
      <c r="M364" s="7" t="s">
        <v>34</v>
      </c>
      <c r="N364" s="7" t="s">
        <v>26</v>
      </c>
      <c r="O364" s="8">
        <v>492</v>
      </c>
      <c r="P364" s="9" t="s">
        <v>35</v>
      </c>
      <c r="Q364" s="8">
        <v>6</v>
      </c>
      <c r="R364" s="8">
        <v>4.5</v>
      </c>
      <c r="S364" s="8">
        <v>3.9</v>
      </c>
      <c r="T364" s="10" t="e">
        <f t="array" aca="1" ref="T364" ca="1">XLOOKUP(F364,Sheet2!A:A,Sheet2!B:B)</f>
        <v>#NAME?</v>
      </c>
    </row>
    <row r="365" spans="1:20" ht="15.75" customHeight="1" x14ac:dyDescent="0.25">
      <c r="A365" s="5">
        <v>45482.103472222225</v>
      </c>
      <c r="B365" s="6">
        <v>0.10347222222222222</v>
      </c>
      <c r="C365" s="7" t="s">
        <v>826</v>
      </c>
      <c r="D365" s="7" t="s">
        <v>29</v>
      </c>
      <c r="E365" s="7" t="s">
        <v>827</v>
      </c>
      <c r="F365" s="7" t="s">
        <v>38</v>
      </c>
      <c r="G365" s="7" t="s">
        <v>98</v>
      </c>
      <c r="H365" s="7" t="s">
        <v>46</v>
      </c>
      <c r="I365" s="8">
        <v>231</v>
      </c>
      <c r="J365" s="8">
        <v>60</v>
      </c>
      <c r="K365" s="7" t="s">
        <v>26</v>
      </c>
      <c r="L365" s="7" t="s">
        <v>26</v>
      </c>
      <c r="M365" s="7" t="s">
        <v>34</v>
      </c>
      <c r="N365" s="7" t="s">
        <v>26</v>
      </c>
      <c r="O365" s="8">
        <v>280</v>
      </c>
      <c r="P365" s="9" t="s">
        <v>40</v>
      </c>
      <c r="Q365" s="8">
        <v>31</v>
      </c>
      <c r="R365" s="8">
        <v>4.0999999999999996</v>
      </c>
      <c r="S365" s="8">
        <v>4.8</v>
      </c>
      <c r="T365" s="10" t="e">
        <f t="array" aca="1" ref="T365" ca="1">XLOOKUP(F365,Sheet2!A:A,Sheet2!B:B)</f>
        <v>#NAME?</v>
      </c>
    </row>
    <row r="366" spans="1:20" ht="15.75" customHeight="1" x14ac:dyDescent="0.25">
      <c r="A366" s="5">
        <v>45480.120138888888</v>
      </c>
      <c r="B366" s="6">
        <v>0.12013888888888889</v>
      </c>
      <c r="C366" s="7" t="s">
        <v>828</v>
      </c>
      <c r="D366" s="7" t="s">
        <v>42</v>
      </c>
      <c r="E366" s="7" t="s">
        <v>829</v>
      </c>
      <c r="F366" s="7" t="s">
        <v>50</v>
      </c>
      <c r="G366" s="7" t="s">
        <v>426</v>
      </c>
      <c r="H366" s="7" t="s">
        <v>104</v>
      </c>
      <c r="I366" s="8" t="s">
        <v>26</v>
      </c>
      <c r="J366" s="8" t="s">
        <v>26</v>
      </c>
      <c r="K366" s="7" t="s">
        <v>47</v>
      </c>
      <c r="L366" s="7" t="s">
        <v>26</v>
      </c>
      <c r="M366" s="7" t="s">
        <v>26</v>
      </c>
      <c r="N366" s="7" t="s">
        <v>26</v>
      </c>
      <c r="O366" s="8">
        <v>233</v>
      </c>
      <c r="P366" s="9" t="s">
        <v>26</v>
      </c>
      <c r="Q366" s="8">
        <v>0</v>
      </c>
      <c r="R366" s="8" t="s">
        <v>26</v>
      </c>
      <c r="S366" s="8" t="s">
        <v>26</v>
      </c>
      <c r="T366" s="10" t="e">
        <f t="array" aca="1" ref="T366" ca="1">XLOOKUP(F366,Sheet2!A:A,Sheet2!B:B)</f>
        <v>#NAME?</v>
      </c>
    </row>
    <row r="367" spans="1:20" ht="15.75" customHeight="1" x14ac:dyDescent="0.25">
      <c r="A367" s="5">
        <v>45484.805555555555</v>
      </c>
      <c r="B367" s="6">
        <v>0.80555555555555558</v>
      </c>
      <c r="C367" s="7" t="s">
        <v>830</v>
      </c>
      <c r="D367" s="7" t="s">
        <v>29</v>
      </c>
      <c r="E367" s="7" t="s">
        <v>831</v>
      </c>
      <c r="F367" s="7" t="s">
        <v>31</v>
      </c>
      <c r="G367" s="7" t="s">
        <v>158</v>
      </c>
      <c r="H367" s="7" t="s">
        <v>149</v>
      </c>
      <c r="I367" s="8">
        <v>56</v>
      </c>
      <c r="J367" s="8">
        <v>130</v>
      </c>
      <c r="K367" s="7" t="s">
        <v>26</v>
      </c>
      <c r="L367" s="7" t="s">
        <v>26</v>
      </c>
      <c r="M367" s="7" t="s">
        <v>34</v>
      </c>
      <c r="N367" s="7" t="s">
        <v>26</v>
      </c>
      <c r="O367" s="8">
        <v>984</v>
      </c>
      <c r="P367" s="9" t="s">
        <v>53</v>
      </c>
      <c r="Q367" s="8">
        <v>24</v>
      </c>
      <c r="R367" s="8">
        <v>3.9</v>
      </c>
      <c r="S367" s="8">
        <v>3.7</v>
      </c>
      <c r="T367" s="10" t="e">
        <f t="array" aca="1" ref="T367" ca="1">XLOOKUP(F367,Sheet2!A:A,Sheet2!B:B)</f>
        <v>#NAME?</v>
      </c>
    </row>
    <row r="368" spans="1:20" ht="15.75" customHeight="1" x14ac:dyDescent="0.25">
      <c r="A368" s="5">
        <v>45476.368055555555</v>
      </c>
      <c r="B368" s="6">
        <v>0.36805555555555558</v>
      </c>
      <c r="C368" s="7" t="s">
        <v>832</v>
      </c>
      <c r="D368" s="7" t="s">
        <v>29</v>
      </c>
      <c r="E368" s="7" t="s">
        <v>833</v>
      </c>
      <c r="F368" s="7" t="s">
        <v>71</v>
      </c>
      <c r="G368" s="7" t="s">
        <v>94</v>
      </c>
      <c r="H368" s="7" t="s">
        <v>149</v>
      </c>
      <c r="I368" s="8">
        <v>56</v>
      </c>
      <c r="J368" s="8">
        <v>120</v>
      </c>
      <c r="K368" s="7" t="s">
        <v>26</v>
      </c>
      <c r="L368" s="7" t="s">
        <v>26</v>
      </c>
      <c r="M368" s="7" t="s">
        <v>34</v>
      </c>
      <c r="N368" s="7" t="s">
        <v>26</v>
      </c>
      <c r="O368" s="8">
        <v>100</v>
      </c>
      <c r="P368" s="9" t="s">
        <v>35</v>
      </c>
      <c r="Q368" s="8">
        <v>7</v>
      </c>
      <c r="R368" s="8">
        <v>3.5</v>
      </c>
      <c r="S368" s="8">
        <v>4</v>
      </c>
      <c r="T368" s="10" t="e">
        <f t="array" aca="1" ref="T368" ca="1">XLOOKUP(F368,Sheet2!A:A,Sheet2!B:B)</f>
        <v>#NAME?</v>
      </c>
    </row>
    <row r="369" spans="1:20" ht="15.75" customHeight="1" x14ac:dyDescent="0.25">
      <c r="A369" s="5">
        <v>45488.355555555558</v>
      </c>
      <c r="B369" s="6">
        <v>0.35555555555555557</v>
      </c>
      <c r="C369" s="7" t="s">
        <v>834</v>
      </c>
      <c r="D369" s="7" t="s">
        <v>42</v>
      </c>
      <c r="E369" s="7" t="s">
        <v>835</v>
      </c>
      <c r="F369" s="7" t="s">
        <v>50</v>
      </c>
      <c r="G369" s="7" t="s">
        <v>33</v>
      </c>
      <c r="H369" s="7" t="s">
        <v>68</v>
      </c>
      <c r="I369" s="8" t="s">
        <v>26</v>
      </c>
      <c r="J369" s="8" t="s">
        <v>26</v>
      </c>
      <c r="K369" s="7" t="s">
        <v>310</v>
      </c>
      <c r="L369" s="7" t="s">
        <v>26</v>
      </c>
      <c r="M369" s="7" t="s">
        <v>26</v>
      </c>
      <c r="N369" s="7" t="s">
        <v>26</v>
      </c>
      <c r="O369" s="8">
        <v>1899</v>
      </c>
      <c r="P369" s="9" t="s">
        <v>26</v>
      </c>
      <c r="Q369" s="8">
        <v>0</v>
      </c>
      <c r="R369" s="8" t="s">
        <v>26</v>
      </c>
      <c r="S369" s="8" t="s">
        <v>26</v>
      </c>
      <c r="T369" s="10" t="e">
        <f t="array" aca="1" ref="T369" ca="1">XLOOKUP(F369,Sheet2!A:A,Sheet2!B:B)</f>
        <v>#NAME?</v>
      </c>
    </row>
    <row r="370" spans="1:20" ht="15.75" customHeight="1" x14ac:dyDescent="0.25">
      <c r="A370" s="5">
        <v>45496.289583333331</v>
      </c>
      <c r="B370" s="6">
        <v>0.28958333333333336</v>
      </c>
      <c r="C370" s="7" t="s">
        <v>836</v>
      </c>
      <c r="D370" s="7" t="s">
        <v>29</v>
      </c>
      <c r="E370" s="7" t="s">
        <v>837</v>
      </c>
      <c r="F370" s="7" t="s">
        <v>23</v>
      </c>
      <c r="G370" s="7" t="s">
        <v>165</v>
      </c>
      <c r="H370" s="7" t="s">
        <v>108</v>
      </c>
      <c r="I370" s="8">
        <v>147</v>
      </c>
      <c r="J370" s="8">
        <v>55</v>
      </c>
      <c r="K370" s="7" t="s">
        <v>26</v>
      </c>
      <c r="L370" s="7" t="s">
        <v>26</v>
      </c>
      <c r="M370" s="7" t="s">
        <v>34</v>
      </c>
      <c r="N370" s="7" t="s">
        <v>26</v>
      </c>
      <c r="O370" s="8">
        <v>833</v>
      </c>
      <c r="P370" s="9" t="s">
        <v>40</v>
      </c>
      <c r="Q370" s="8">
        <v>14</v>
      </c>
      <c r="R370" s="8">
        <v>3.3</v>
      </c>
      <c r="S370" s="8">
        <v>3.1</v>
      </c>
      <c r="T370" s="10" t="e">
        <f t="array" aca="1" ref="T370" ca="1">XLOOKUP(F370,Sheet2!A:A,Sheet2!B:B)</f>
        <v>#NAME?</v>
      </c>
    </row>
    <row r="371" spans="1:20" ht="15.75" customHeight="1" x14ac:dyDescent="0.25">
      <c r="A371" s="5">
        <v>45496.524305555555</v>
      </c>
      <c r="B371" s="6">
        <v>0.52430555555555558</v>
      </c>
      <c r="C371" s="7" t="s">
        <v>838</v>
      </c>
      <c r="D371" s="7" t="s">
        <v>29</v>
      </c>
      <c r="E371" s="7" t="s">
        <v>839</v>
      </c>
      <c r="F371" s="7" t="s">
        <v>44</v>
      </c>
      <c r="G371" s="7" t="s">
        <v>155</v>
      </c>
      <c r="H371" s="7" t="s">
        <v>170</v>
      </c>
      <c r="I371" s="8">
        <v>133</v>
      </c>
      <c r="J371" s="8">
        <v>105</v>
      </c>
      <c r="K371" s="7" t="s">
        <v>26</v>
      </c>
      <c r="L371" s="7" t="s">
        <v>26</v>
      </c>
      <c r="M371" s="7" t="s">
        <v>34</v>
      </c>
      <c r="N371" s="7" t="s">
        <v>26</v>
      </c>
      <c r="O371" s="8">
        <v>435</v>
      </c>
      <c r="P371" s="9" t="s">
        <v>40</v>
      </c>
      <c r="Q371" s="8">
        <v>3</v>
      </c>
      <c r="R371" s="8">
        <v>4.0999999999999996</v>
      </c>
      <c r="S371" s="8">
        <v>3</v>
      </c>
      <c r="T371" s="10" t="e">
        <f t="array" aca="1" ref="T371" ca="1">XLOOKUP(F371,Sheet2!A:A,Sheet2!B:B)</f>
        <v>#NAME?</v>
      </c>
    </row>
    <row r="372" spans="1:20" ht="15.75" customHeight="1" x14ac:dyDescent="0.25">
      <c r="A372" s="5">
        <v>45501.287499999999</v>
      </c>
      <c r="B372" s="6">
        <v>0.28749999999999998</v>
      </c>
      <c r="C372" s="7" t="s">
        <v>840</v>
      </c>
      <c r="D372" s="7" t="s">
        <v>66</v>
      </c>
      <c r="E372" s="7" t="s">
        <v>841</v>
      </c>
      <c r="F372" s="7" t="s">
        <v>50</v>
      </c>
      <c r="G372" s="7" t="s">
        <v>82</v>
      </c>
      <c r="H372" s="7" t="s">
        <v>127</v>
      </c>
      <c r="I372" s="8" t="s">
        <v>26</v>
      </c>
      <c r="J372" s="8" t="s">
        <v>26</v>
      </c>
      <c r="K372" s="7" t="s">
        <v>26</v>
      </c>
      <c r="L372" s="7" t="s">
        <v>26</v>
      </c>
      <c r="M372" s="7" t="s">
        <v>26</v>
      </c>
      <c r="N372" s="7" t="s">
        <v>26</v>
      </c>
      <c r="O372" s="8">
        <v>1703</v>
      </c>
      <c r="P372" s="9" t="s">
        <v>26</v>
      </c>
      <c r="Q372" s="8">
        <v>0</v>
      </c>
      <c r="R372" s="8" t="s">
        <v>26</v>
      </c>
      <c r="S372" s="8" t="s">
        <v>26</v>
      </c>
      <c r="T372" s="10" t="e">
        <f t="array" aca="1" ref="T372" ca="1">XLOOKUP(F372,Sheet2!A:A,Sheet2!B:B)</f>
        <v>#NAME?</v>
      </c>
    </row>
    <row r="373" spans="1:20" ht="15.75" customHeight="1" x14ac:dyDescent="0.25">
      <c r="A373" s="5">
        <v>45477.875</v>
      </c>
      <c r="B373" s="6">
        <v>0.875</v>
      </c>
      <c r="C373" s="7" t="s">
        <v>842</v>
      </c>
      <c r="D373" s="7" t="s">
        <v>29</v>
      </c>
      <c r="E373" s="7" t="s">
        <v>843</v>
      </c>
      <c r="F373" s="7" t="s">
        <v>71</v>
      </c>
      <c r="G373" s="7" t="s">
        <v>217</v>
      </c>
      <c r="H373" s="7" t="s">
        <v>148</v>
      </c>
      <c r="I373" s="8">
        <v>196</v>
      </c>
      <c r="J373" s="8">
        <v>105</v>
      </c>
      <c r="K373" s="7" t="s">
        <v>26</v>
      </c>
      <c r="L373" s="7" t="s">
        <v>26</v>
      </c>
      <c r="M373" s="7" t="s">
        <v>34</v>
      </c>
      <c r="N373" s="7" t="s">
        <v>26</v>
      </c>
      <c r="O373" s="8">
        <v>484</v>
      </c>
      <c r="P373" s="9" t="s">
        <v>40</v>
      </c>
      <c r="Q373" s="8">
        <v>5</v>
      </c>
      <c r="R373" s="8">
        <v>4</v>
      </c>
      <c r="S373" s="8">
        <v>3.3</v>
      </c>
      <c r="T373" s="10" t="e">
        <f t="array" aca="1" ref="T373" ca="1">XLOOKUP(F373,Sheet2!A:A,Sheet2!B:B)</f>
        <v>#NAME?</v>
      </c>
    </row>
    <row r="374" spans="1:20" ht="15.75" customHeight="1" x14ac:dyDescent="0.25">
      <c r="A374" s="5">
        <v>45478.939583333333</v>
      </c>
      <c r="B374" s="6">
        <v>0.93958333333333333</v>
      </c>
      <c r="C374" s="7" t="s">
        <v>844</v>
      </c>
      <c r="D374" s="7" t="s">
        <v>29</v>
      </c>
      <c r="E374" s="7" t="s">
        <v>845</v>
      </c>
      <c r="F374" s="7" t="s">
        <v>71</v>
      </c>
      <c r="G374" s="7" t="s">
        <v>165</v>
      </c>
      <c r="H374" s="7" t="s">
        <v>39</v>
      </c>
      <c r="I374" s="8">
        <v>189</v>
      </c>
      <c r="J374" s="8">
        <v>125</v>
      </c>
      <c r="K374" s="7" t="s">
        <v>26</v>
      </c>
      <c r="L374" s="7" t="s">
        <v>26</v>
      </c>
      <c r="M374" s="7" t="s">
        <v>34</v>
      </c>
      <c r="N374" s="7" t="s">
        <v>26</v>
      </c>
      <c r="O374" s="8">
        <v>680</v>
      </c>
      <c r="P374" s="9" t="s">
        <v>40</v>
      </c>
      <c r="Q374" s="8">
        <v>7</v>
      </c>
      <c r="R374" s="8">
        <v>3.8</v>
      </c>
      <c r="S374" s="8">
        <v>3.6</v>
      </c>
      <c r="T374" s="10" t="e">
        <f t="array" aca="1" ref="T374" ca="1">XLOOKUP(F374,Sheet2!A:A,Sheet2!B:B)</f>
        <v>#NAME?</v>
      </c>
    </row>
    <row r="375" spans="1:20" ht="15.75" customHeight="1" x14ac:dyDescent="0.25">
      <c r="A375" s="5">
        <v>45494.454861111109</v>
      </c>
      <c r="B375" s="6">
        <v>0.4548611111111111</v>
      </c>
      <c r="C375" s="7" t="s">
        <v>846</v>
      </c>
      <c r="D375" s="7" t="s">
        <v>29</v>
      </c>
      <c r="E375" s="7" t="s">
        <v>847</v>
      </c>
      <c r="F375" s="7" t="s">
        <v>31</v>
      </c>
      <c r="G375" s="7" t="s">
        <v>158</v>
      </c>
      <c r="H375" s="7" t="s">
        <v>75</v>
      </c>
      <c r="I375" s="8">
        <v>280</v>
      </c>
      <c r="J375" s="8">
        <v>85</v>
      </c>
      <c r="K375" s="7" t="s">
        <v>26</v>
      </c>
      <c r="L375" s="7" t="s">
        <v>26</v>
      </c>
      <c r="M375" s="7" t="s">
        <v>34</v>
      </c>
      <c r="N375" s="7" t="s">
        <v>26</v>
      </c>
      <c r="O375" s="8">
        <v>229</v>
      </c>
      <c r="P375" s="9" t="s">
        <v>35</v>
      </c>
      <c r="Q375" s="8">
        <v>16</v>
      </c>
      <c r="R375" s="8">
        <v>3.1</v>
      </c>
      <c r="S375" s="8">
        <v>3.4</v>
      </c>
      <c r="T375" s="10" t="e">
        <f t="array" aca="1" ref="T375" ca="1">XLOOKUP(F375,Sheet2!A:A,Sheet2!B:B)</f>
        <v>#NAME?</v>
      </c>
    </row>
    <row r="376" spans="1:20" ht="15.75" customHeight="1" x14ac:dyDescent="0.25">
      <c r="A376" s="5">
        <v>45483.055555555555</v>
      </c>
      <c r="B376" s="6">
        <v>5.5555555555555552E-2</v>
      </c>
      <c r="C376" s="7" t="s">
        <v>848</v>
      </c>
      <c r="D376" s="7" t="s">
        <v>66</v>
      </c>
      <c r="E376" s="7" t="s">
        <v>849</v>
      </c>
      <c r="F376" s="7" t="s">
        <v>62</v>
      </c>
      <c r="G376" s="7" t="s">
        <v>182</v>
      </c>
      <c r="H376" s="7" t="s">
        <v>85</v>
      </c>
      <c r="I376" s="8" t="s">
        <v>26</v>
      </c>
      <c r="J376" s="8" t="s">
        <v>26</v>
      </c>
      <c r="K376" s="7" t="s">
        <v>26</v>
      </c>
      <c r="L376" s="7" t="s">
        <v>26</v>
      </c>
      <c r="M376" s="7" t="s">
        <v>26</v>
      </c>
      <c r="N376" s="7" t="s">
        <v>26</v>
      </c>
      <c r="O376" s="8">
        <v>609</v>
      </c>
      <c r="P376" s="9" t="s">
        <v>26</v>
      </c>
      <c r="Q376" s="8">
        <v>0</v>
      </c>
      <c r="R376" s="8" t="s">
        <v>26</v>
      </c>
      <c r="S376" s="8" t="s">
        <v>26</v>
      </c>
      <c r="T376" s="10" t="e">
        <f t="array" aca="1" ref="T376" ca="1">XLOOKUP(F376,Sheet2!A:A,Sheet2!B:B)</f>
        <v>#NAME?</v>
      </c>
    </row>
    <row r="377" spans="1:20" ht="15.75" customHeight="1" x14ac:dyDescent="0.25">
      <c r="A377" s="5">
        <v>45477.866666666669</v>
      </c>
      <c r="B377" s="6">
        <v>0.8666666666666667</v>
      </c>
      <c r="C377" s="7" t="s">
        <v>850</v>
      </c>
      <c r="D377" s="7" t="s">
        <v>29</v>
      </c>
      <c r="E377" s="7" t="s">
        <v>851</v>
      </c>
      <c r="F377" s="7" t="s">
        <v>38</v>
      </c>
      <c r="G377" s="7" t="s">
        <v>170</v>
      </c>
      <c r="H377" s="7" t="s">
        <v>25</v>
      </c>
      <c r="I377" s="8">
        <v>301</v>
      </c>
      <c r="J377" s="8">
        <v>105</v>
      </c>
      <c r="K377" s="7" t="s">
        <v>26</v>
      </c>
      <c r="L377" s="7" t="s">
        <v>26</v>
      </c>
      <c r="M377" s="7" t="s">
        <v>159</v>
      </c>
      <c r="N377" s="7" t="s">
        <v>187</v>
      </c>
      <c r="O377" s="8">
        <v>181</v>
      </c>
      <c r="P377" s="9" t="s">
        <v>53</v>
      </c>
      <c r="Q377" s="8">
        <v>2</v>
      </c>
      <c r="R377" s="8">
        <v>3.3</v>
      </c>
      <c r="S377" s="8">
        <v>4.8</v>
      </c>
      <c r="T377" s="10" t="e">
        <f t="array" aca="1" ref="T377" ca="1">XLOOKUP(F377,Sheet2!A:A,Sheet2!B:B)</f>
        <v>#NAME?</v>
      </c>
    </row>
    <row r="378" spans="1:20" ht="15.75" customHeight="1" x14ac:dyDescent="0.25">
      <c r="A378" s="5">
        <v>45501.515277777777</v>
      </c>
      <c r="B378" s="6">
        <v>0.51527777777777772</v>
      </c>
      <c r="C378" s="7" t="s">
        <v>852</v>
      </c>
      <c r="D378" s="7" t="s">
        <v>29</v>
      </c>
      <c r="E378" s="7" t="s">
        <v>853</v>
      </c>
      <c r="F378" s="7" t="s">
        <v>44</v>
      </c>
      <c r="G378" s="7" t="s">
        <v>56</v>
      </c>
      <c r="H378" s="7" t="s">
        <v>217</v>
      </c>
      <c r="I378" s="8">
        <v>105</v>
      </c>
      <c r="J378" s="8">
        <v>140</v>
      </c>
      <c r="K378" s="7" t="s">
        <v>26</v>
      </c>
      <c r="L378" s="7" t="s">
        <v>26</v>
      </c>
      <c r="M378" s="7" t="s">
        <v>34</v>
      </c>
      <c r="N378" s="7" t="s">
        <v>26</v>
      </c>
      <c r="O378" s="8">
        <v>717</v>
      </c>
      <c r="P378" s="9" t="s">
        <v>40</v>
      </c>
      <c r="Q378" s="8">
        <v>3</v>
      </c>
      <c r="R378" s="8">
        <v>4.9000000000000004</v>
      </c>
      <c r="S378" s="8">
        <v>3.3</v>
      </c>
      <c r="T378" s="10" t="e">
        <f t="array" aca="1" ref="T378" ca="1">XLOOKUP(F378,Sheet2!A:A,Sheet2!B:B)</f>
        <v>#NAME?</v>
      </c>
    </row>
    <row r="379" spans="1:20" ht="15.75" customHeight="1" x14ac:dyDescent="0.25">
      <c r="A379" s="5">
        <v>45490.05</v>
      </c>
      <c r="B379" s="6">
        <v>0.05</v>
      </c>
      <c r="C379" s="7" t="s">
        <v>854</v>
      </c>
      <c r="D379" s="7" t="s">
        <v>29</v>
      </c>
      <c r="E379" s="7" t="s">
        <v>855</v>
      </c>
      <c r="F379" s="7" t="s">
        <v>71</v>
      </c>
      <c r="G379" s="7" t="s">
        <v>25</v>
      </c>
      <c r="H379" s="7" t="s">
        <v>81</v>
      </c>
      <c r="I379" s="8">
        <v>245</v>
      </c>
      <c r="J379" s="8">
        <v>135</v>
      </c>
      <c r="K379" s="7" t="s">
        <v>26</v>
      </c>
      <c r="L379" s="7" t="s">
        <v>26</v>
      </c>
      <c r="M379" s="7" t="s">
        <v>34</v>
      </c>
      <c r="N379" s="7" t="s">
        <v>26</v>
      </c>
      <c r="O379" s="8">
        <v>262</v>
      </c>
      <c r="P379" s="9" t="s">
        <v>53</v>
      </c>
      <c r="Q379" s="8">
        <v>12</v>
      </c>
      <c r="R379" s="8">
        <v>3.5</v>
      </c>
      <c r="S379" s="8">
        <v>3.7</v>
      </c>
      <c r="T379" s="10" t="e">
        <f t="array" aca="1" ref="T379" ca="1">XLOOKUP(F379,Sheet2!A:A,Sheet2!B:B)</f>
        <v>#NAME?</v>
      </c>
    </row>
    <row r="380" spans="1:20" ht="15.75" customHeight="1" x14ac:dyDescent="0.25">
      <c r="A380" s="5">
        <v>45488.111805555556</v>
      </c>
      <c r="B380" s="6">
        <v>0.11180555555555556</v>
      </c>
      <c r="C380" s="7" t="s">
        <v>856</v>
      </c>
      <c r="D380" s="7" t="s">
        <v>21</v>
      </c>
      <c r="E380" s="7" t="s">
        <v>857</v>
      </c>
      <c r="F380" s="7" t="s">
        <v>38</v>
      </c>
      <c r="G380" s="7" t="s">
        <v>98</v>
      </c>
      <c r="H380" s="7" t="s">
        <v>158</v>
      </c>
      <c r="I380" s="8" t="s">
        <v>26</v>
      </c>
      <c r="J380" s="8" t="s">
        <v>26</v>
      </c>
      <c r="K380" s="7" t="s">
        <v>26</v>
      </c>
      <c r="L380" s="7" t="s">
        <v>27</v>
      </c>
      <c r="M380" s="7" t="s">
        <v>26</v>
      </c>
      <c r="N380" s="7" t="s">
        <v>26</v>
      </c>
      <c r="O380" s="8">
        <v>158</v>
      </c>
      <c r="P380" s="9" t="s">
        <v>26</v>
      </c>
      <c r="Q380" s="8">
        <v>0</v>
      </c>
      <c r="R380" s="8" t="s">
        <v>26</v>
      </c>
      <c r="S380" s="8" t="s">
        <v>26</v>
      </c>
      <c r="T380" s="10" t="e">
        <f t="array" aca="1" ref="T380" ca="1">XLOOKUP(F380,Sheet2!A:A,Sheet2!B:B)</f>
        <v>#NAME?</v>
      </c>
    </row>
    <row r="381" spans="1:20" ht="15.75" customHeight="1" x14ac:dyDescent="0.25">
      <c r="A381" s="5">
        <v>45478.993750000001</v>
      </c>
      <c r="B381" s="6">
        <v>0.99375000000000002</v>
      </c>
      <c r="C381" s="7" t="s">
        <v>858</v>
      </c>
      <c r="D381" s="7" t="s">
        <v>29</v>
      </c>
      <c r="E381" s="7" t="s">
        <v>859</v>
      </c>
      <c r="F381" s="7" t="s">
        <v>38</v>
      </c>
      <c r="G381" s="7" t="s">
        <v>222</v>
      </c>
      <c r="H381" s="7" t="s">
        <v>149</v>
      </c>
      <c r="I381" s="8">
        <v>63</v>
      </c>
      <c r="J381" s="8">
        <v>95</v>
      </c>
      <c r="K381" s="7" t="s">
        <v>26</v>
      </c>
      <c r="L381" s="7" t="s">
        <v>26</v>
      </c>
      <c r="M381" s="7" t="s">
        <v>34</v>
      </c>
      <c r="N381" s="7" t="s">
        <v>26</v>
      </c>
      <c r="O381" s="8">
        <v>231</v>
      </c>
      <c r="P381" s="9" t="s">
        <v>35</v>
      </c>
      <c r="Q381" s="8">
        <v>49</v>
      </c>
      <c r="R381" s="8">
        <v>4.8</v>
      </c>
      <c r="S381" s="8">
        <v>3.2</v>
      </c>
      <c r="T381" s="10" t="e">
        <f t="array" aca="1" ref="T381" ca="1">XLOOKUP(F381,Sheet2!A:A,Sheet2!B:B)</f>
        <v>#NAME?</v>
      </c>
    </row>
    <row r="382" spans="1:20" ht="15.75" customHeight="1" x14ac:dyDescent="0.25">
      <c r="A382" s="5">
        <v>45482.566666666666</v>
      </c>
      <c r="B382" s="6">
        <v>0.56666666666666665</v>
      </c>
      <c r="C382" s="7" t="s">
        <v>860</v>
      </c>
      <c r="D382" s="7" t="s">
        <v>29</v>
      </c>
      <c r="E382" s="7" t="s">
        <v>861</v>
      </c>
      <c r="F382" s="7" t="s">
        <v>31</v>
      </c>
      <c r="G382" s="7" t="s">
        <v>52</v>
      </c>
      <c r="H382" s="7" t="s">
        <v>68</v>
      </c>
      <c r="I382" s="8">
        <v>119</v>
      </c>
      <c r="J382" s="8">
        <v>100</v>
      </c>
      <c r="K382" s="7" t="s">
        <v>26</v>
      </c>
      <c r="L382" s="7" t="s">
        <v>26</v>
      </c>
      <c r="M382" s="7" t="s">
        <v>34</v>
      </c>
      <c r="N382" s="7" t="s">
        <v>26</v>
      </c>
      <c r="O382" s="8">
        <v>246</v>
      </c>
      <c r="P382" s="9" t="s">
        <v>40</v>
      </c>
      <c r="Q382" s="8">
        <v>23</v>
      </c>
      <c r="R382" s="8">
        <v>3.9</v>
      </c>
      <c r="S382" s="8">
        <v>3.3</v>
      </c>
      <c r="T382" s="10" t="e">
        <f t="array" aca="1" ref="T382" ca="1">XLOOKUP(F382,Sheet2!A:A,Sheet2!B:B)</f>
        <v>#NAME?</v>
      </c>
    </row>
    <row r="383" spans="1:20" ht="15.75" customHeight="1" x14ac:dyDescent="0.25">
      <c r="A383" s="5">
        <v>45480.952777777777</v>
      </c>
      <c r="B383" s="6">
        <v>0.95277777777777772</v>
      </c>
      <c r="C383" s="7" t="s">
        <v>862</v>
      </c>
      <c r="D383" s="7" t="s">
        <v>42</v>
      </c>
      <c r="E383" s="7" t="s">
        <v>863</v>
      </c>
      <c r="F383" s="7" t="s">
        <v>38</v>
      </c>
      <c r="G383" s="7" t="s">
        <v>81</v>
      </c>
      <c r="H383" s="7" t="s">
        <v>46</v>
      </c>
      <c r="I383" s="8" t="s">
        <v>26</v>
      </c>
      <c r="J383" s="8" t="s">
        <v>26</v>
      </c>
      <c r="K383" s="7" t="s">
        <v>132</v>
      </c>
      <c r="L383" s="7" t="s">
        <v>26</v>
      </c>
      <c r="M383" s="7" t="s">
        <v>26</v>
      </c>
      <c r="N383" s="7" t="s">
        <v>26</v>
      </c>
      <c r="O383" s="8">
        <v>228</v>
      </c>
      <c r="P383" s="9" t="s">
        <v>26</v>
      </c>
      <c r="Q383" s="8">
        <v>0</v>
      </c>
      <c r="R383" s="8" t="s">
        <v>26</v>
      </c>
      <c r="S383" s="8" t="s">
        <v>26</v>
      </c>
      <c r="T383" s="10" t="e">
        <f t="array" aca="1" ref="T383" ca="1">XLOOKUP(F383,Sheet2!A:A,Sheet2!B:B)</f>
        <v>#NAME?</v>
      </c>
    </row>
    <row r="384" spans="1:20" ht="15.75" customHeight="1" x14ac:dyDescent="0.25">
      <c r="A384" s="5">
        <v>45476.84375</v>
      </c>
      <c r="B384" s="6">
        <v>0.84375</v>
      </c>
      <c r="C384" s="7" t="s">
        <v>864</v>
      </c>
      <c r="D384" s="7" t="s">
        <v>29</v>
      </c>
      <c r="E384" s="7" t="s">
        <v>865</v>
      </c>
      <c r="F384" s="7" t="s">
        <v>38</v>
      </c>
      <c r="G384" s="7" t="s">
        <v>264</v>
      </c>
      <c r="H384" s="7" t="s">
        <v>74</v>
      </c>
      <c r="I384" s="8">
        <v>70</v>
      </c>
      <c r="J384" s="8">
        <v>70</v>
      </c>
      <c r="K384" s="7" t="s">
        <v>26</v>
      </c>
      <c r="L384" s="7" t="s">
        <v>26</v>
      </c>
      <c r="M384" s="7" t="s">
        <v>34</v>
      </c>
      <c r="N384" s="7" t="s">
        <v>26</v>
      </c>
      <c r="O384" s="8">
        <v>427</v>
      </c>
      <c r="P384" s="9" t="s">
        <v>35</v>
      </c>
      <c r="Q384" s="8">
        <v>1</v>
      </c>
      <c r="R384" s="8">
        <v>3.5</v>
      </c>
      <c r="S384" s="8">
        <v>3</v>
      </c>
      <c r="T384" s="10" t="e">
        <f t="array" aca="1" ref="T384" ca="1">XLOOKUP(F384,Sheet2!A:A,Sheet2!B:B)</f>
        <v>#NAME?</v>
      </c>
    </row>
    <row r="385" spans="1:20" ht="15.75" customHeight="1" x14ac:dyDescent="0.25">
      <c r="A385" s="5">
        <v>45478.740972222222</v>
      </c>
      <c r="B385" s="6">
        <v>0.74097222222222225</v>
      </c>
      <c r="C385" s="7" t="s">
        <v>866</v>
      </c>
      <c r="D385" s="7" t="s">
        <v>29</v>
      </c>
      <c r="E385" s="7" t="s">
        <v>867</v>
      </c>
      <c r="F385" s="7" t="s">
        <v>50</v>
      </c>
      <c r="G385" s="7" t="s">
        <v>89</v>
      </c>
      <c r="H385" s="7" t="s">
        <v>140</v>
      </c>
      <c r="I385" s="8">
        <v>287</v>
      </c>
      <c r="J385" s="8">
        <v>110</v>
      </c>
      <c r="K385" s="7" t="s">
        <v>26</v>
      </c>
      <c r="L385" s="7" t="s">
        <v>26</v>
      </c>
      <c r="M385" s="7" t="s">
        <v>34</v>
      </c>
      <c r="N385" s="7" t="s">
        <v>26</v>
      </c>
      <c r="O385" s="8">
        <v>305</v>
      </c>
      <c r="P385" s="9" t="s">
        <v>35</v>
      </c>
      <c r="Q385" s="8">
        <v>37</v>
      </c>
      <c r="R385" s="8">
        <v>3.2</v>
      </c>
      <c r="S385" s="8">
        <v>3.3</v>
      </c>
      <c r="T385" s="10" t="e">
        <f t="array" aca="1" ref="T385" ca="1">XLOOKUP(F385,Sheet2!A:A,Sheet2!B:B)</f>
        <v>#NAME?</v>
      </c>
    </row>
    <row r="386" spans="1:20" ht="15.75" customHeight="1" x14ac:dyDescent="0.25">
      <c r="A386" s="5">
        <v>45492.555555555555</v>
      </c>
      <c r="B386" s="6">
        <v>0.55555555555555558</v>
      </c>
      <c r="C386" s="7" t="s">
        <v>868</v>
      </c>
      <c r="D386" s="7" t="s">
        <v>29</v>
      </c>
      <c r="E386" s="7" t="s">
        <v>869</v>
      </c>
      <c r="F386" s="7" t="s">
        <v>38</v>
      </c>
      <c r="G386" s="7" t="s">
        <v>89</v>
      </c>
      <c r="H386" s="7" t="s">
        <v>155</v>
      </c>
      <c r="I386" s="8">
        <v>203</v>
      </c>
      <c r="J386" s="8">
        <v>80</v>
      </c>
      <c r="K386" s="7" t="s">
        <v>26</v>
      </c>
      <c r="L386" s="7" t="s">
        <v>26</v>
      </c>
      <c r="M386" s="7" t="s">
        <v>34</v>
      </c>
      <c r="N386" s="7" t="s">
        <v>26</v>
      </c>
      <c r="O386" s="8">
        <v>270</v>
      </c>
      <c r="P386" s="9" t="s">
        <v>35</v>
      </c>
      <c r="Q386" s="8">
        <v>8</v>
      </c>
      <c r="R386" s="8">
        <v>4.3</v>
      </c>
      <c r="S386" s="8">
        <v>4.5</v>
      </c>
      <c r="T386" s="10" t="e">
        <f t="array" aca="1" ref="T386" ca="1">XLOOKUP(F386,Sheet2!A:A,Sheet2!B:B)</f>
        <v>#NAME?</v>
      </c>
    </row>
    <row r="387" spans="1:20" ht="15.75" customHeight="1" x14ac:dyDescent="0.25">
      <c r="A387" s="5">
        <v>45476.861111111109</v>
      </c>
      <c r="B387" s="6">
        <v>0.86111111111111116</v>
      </c>
      <c r="C387" s="7" t="s">
        <v>870</v>
      </c>
      <c r="D387" s="7" t="s">
        <v>21</v>
      </c>
      <c r="E387" s="7" t="s">
        <v>871</v>
      </c>
      <c r="F387" s="7" t="s">
        <v>62</v>
      </c>
      <c r="G387" s="7" t="s">
        <v>95</v>
      </c>
      <c r="H387" s="7" t="s">
        <v>137</v>
      </c>
      <c r="I387" s="8" t="s">
        <v>26</v>
      </c>
      <c r="J387" s="8" t="s">
        <v>26</v>
      </c>
      <c r="K387" s="7" t="s">
        <v>26</v>
      </c>
      <c r="L387" s="7" t="s">
        <v>152</v>
      </c>
      <c r="M387" s="7" t="s">
        <v>26</v>
      </c>
      <c r="N387" s="7" t="s">
        <v>26</v>
      </c>
      <c r="O387" s="8">
        <v>1501</v>
      </c>
      <c r="P387" s="9" t="s">
        <v>26</v>
      </c>
      <c r="Q387" s="8">
        <v>0</v>
      </c>
      <c r="R387" s="8" t="s">
        <v>26</v>
      </c>
      <c r="S387" s="8" t="s">
        <v>26</v>
      </c>
      <c r="T387" s="10" t="e">
        <f t="array" aca="1" ref="T387" ca="1">XLOOKUP(F387,Sheet2!A:A,Sheet2!B:B)</f>
        <v>#NAME?</v>
      </c>
    </row>
    <row r="388" spans="1:20" ht="15.75" customHeight="1" x14ac:dyDescent="0.25">
      <c r="A388" s="5">
        <v>45494.443749999999</v>
      </c>
      <c r="B388" s="6">
        <v>0.44374999999999998</v>
      </c>
      <c r="C388" s="7" t="s">
        <v>872</v>
      </c>
      <c r="D388" s="7" t="s">
        <v>29</v>
      </c>
      <c r="E388" s="7" t="s">
        <v>873</v>
      </c>
      <c r="F388" s="7" t="s">
        <v>44</v>
      </c>
      <c r="G388" s="7" t="s">
        <v>56</v>
      </c>
      <c r="H388" s="7" t="s">
        <v>59</v>
      </c>
      <c r="I388" s="8">
        <v>175</v>
      </c>
      <c r="J388" s="8">
        <v>35</v>
      </c>
      <c r="K388" s="7" t="s">
        <v>26</v>
      </c>
      <c r="L388" s="7" t="s">
        <v>26</v>
      </c>
      <c r="M388" s="7" t="s">
        <v>34</v>
      </c>
      <c r="N388" s="7" t="s">
        <v>26</v>
      </c>
      <c r="O388" s="8">
        <v>489</v>
      </c>
      <c r="P388" s="9" t="s">
        <v>40</v>
      </c>
      <c r="Q388" s="8">
        <v>16</v>
      </c>
      <c r="R388" s="8">
        <v>3.7</v>
      </c>
      <c r="S388" s="8">
        <v>3.9</v>
      </c>
      <c r="T388" s="10" t="e">
        <f t="array" aca="1" ref="T388" ca="1">XLOOKUP(F388,Sheet2!A:A,Sheet2!B:B)</f>
        <v>#NAME?</v>
      </c>
    </row>
    <row r="389" spans="1:20" ht="15.75" customHeight="1" x14ac:dyDescent="0.25">
      <c r="A389" s="5">
        <v>45487.998611111114</v>
      </c>
      <c r="B389" s="6">
        <v>0.99861111111111112</v>
      </c>
      <c r="C389" s="7" t="s">
        <v>874</v>
      </c>
      <c r="D389" s="7" t="s">
        <v>29</v>
      </c>
      <c r="E389" s="7" t="s">
        <v>875</v>
      </c>
      <c r="F389" s="7" t="s">
        <v>38</v>
      </c>
      <c r="G389" s="7" t="s">
        <v>98</v>
      </c>
      <c r="H389" s="7" t="s">
        <v>145</v>
      </c>
      <c r="I389" s="8">
        <v>224</v>
      </c>
      <c r="J389" s="8">
        <v>75</v>
      </c>
      <c r="K389" s="7" t="s">
        <v>26</v>
      </c>
      <c r="L389" s="7" t="s">
        <v>26</v>
      </c>
      <c r="M389" s="7" t="s">
        <v>34</v>
      </c>
      <c r="N389" s="7" t="s">
        <v>26</v>
      </c>
      <c r="O389" s="8">
        <v>791</v>
      </c>
      <c r="P389" s="9" t="s">
        <v>40</v>
      </c>
      <c r="Q389" s="8">
        <v>21</v>
      </c>
      <c r="R389" s="8">
        <v>5</v>
      </c>
      <c r="S389" s="8">
        <v>3.9</v>
      </c>
      <c r="T389" s="10" t="e">
        <f t="array" aca="1" ref="T389" ca="1">XLOOKUP(F389,Sheet2!A:A,Sheet2!B:B)</f>
        <v>#NAME?</v>
      </c>
    </row>
    <row r="390" spans="1:20" ht="15.75" customHeight="1" x14ac:dyDescent="0.25">
      <c r="A390" s="5">
        <v>45489.802777777775</v>
      </c>
      <c r="B390" s="6">
        <v>0.80277777777777781</v>
      </c>
      <c r="C390" s="7" t="s">
        <v>876</v>
      </c>
      <c r="D390" s="7" t="s">
        <v>21</v>
      </c>
      <c r="E390" s="7" t="s">
        <v>877</v>
      </c>
      <c r="F390" s="7" t="s">
        <v>71</v>
      </c>
      <c r="G390" s="7" t="s">
        <v>426</v>
      </c>
      <c r="H390" s="7" t="s">
        <v>104</v>
      </c>
      <c r="I390" s="8" t="s">
        <v>26</v>
      </c>
      <c r="J390" s="8" t="s">
        <v>26</v>
      </c>
      <c r="K390" s="7" t="s">
        <v>26</v>
      </c>
      <c r="L390" s="7" t="s">
        <v>152</v>
      </c>
      <c r="M390" s="7" t="s">
        <v>26</v>
      </c>
      <c r="N390" s="7" t="s">
        <v>26</v>
      </c>
      <c r="O390" s="8">
        <v>400</v>
      </c>
      <c r="P390" s="9" t="s">
        <v>26</v>
      </c>
      <c r="Q390" s="8">
        <v>0</v>
      </c>
      <c r="R390" s="8" t="s">
        <v>26</v>
      </c>
      <c r="S390" s="8" t="s">
        <v>26</v>
      </c>
      <c r="T390" s="10" t="e">
        <f t="array" aca="1" ref="T390" ca="1">XLOOKUP(F390,Sheet2!A:A,Sheet2!B:B)</f>
        <v>#NAME?</v>
      </c>
    </row>
    <row r="391" spans="1:20" ht="15.75" customHeight="1" x14ac:dyDescent="0.25">
      <c r="A391" s="5">
        <v>45478.370833333334</v>
      </c>
      <c r="B391" s="6">
        <v>0.37083333333333335</v>
      </c>
      <c r="C391" s="7" t="s">
        <v>878</v>
      </c>
      <c r="D391" s="7" t="s">
        <v>29</v>
      </c>
      <c r="E391" s="7" t="s">
        <v>879</v>
      </c>
      <c r="F391" s="7" t="s">
        <v>44</v>
      </c>
      <c r="G391" s="7" t="s">
        <v>222</v>
      </c>
      <c r="H391" s="7" t="s">
        <v>426</v>
      </c>
      <c r="I391" s="8">
        <v>63</v>
      </c>
      <c r="J391" s="8">
        <v>100</v>
      </c>
      <c r="K391" s="7" t="s">
        <v>26</v>
      </c>
      <c r="L391" s="7" t="s">
        <v>26</v>
      </c>
      <c r="M391" s="7" t="s">
        <v>159</v>
      </c>
      <c r="N391" s="7" t="s">
        <v>160</v>
      </c>
      <c r="O391" s="8">
        <v>460</v>
      </c>
      <c r="P391" s="9" t="s">
        <v>40</v>
      </c>
      <c r="Q391" s="8">
        <v>4</v>
      </c>
      <c r="R391" s="8">
        <v>3.6</v>
      </c>
      <c r="S391" s="8">
        <v>3.7</v>
      </c>
      <c r="T391" s="10" t="e">
        <f t="array" aca="1" ref="T391" ca="1">XLOOKUP(F391,Sheet2!A:A,Sheet2!B:B)</f>
        <v>#NAME?</v>
      </c>
    </row>
    <row r="392" spans="1:20" ht="15.75" customHeight="1" x14ac:dyDescent="0.25">
      <c r="A392" s="5">
        <v>45499.667361111111</v>
      </c>
      <c r="B392" s="6">
        <v>0.66736111111111107</v>
      </c>
      <c r="C392" s="7" t="s">
        <v>880</v>
      </c>
      <c r="D392" s="7" t="s">
        <v>21</v>
      </c>
      <c r="E392" s="7" t="s">
        <v>881</v>
      </c>
      <c r="F392" s="7" t="s">
        <v>71</v>
      </c>
      <c r="G392" s="7" t="s">
        <v>165</v>
      </c>
      <c r="H392" s="7" t="s">
        <v>104</v>
      </c>
      <c r="I392" s="8" t="s">
        <v>26</v>
      </c>
      <c r="J392" s="8" t="s">
        <v>26</v>
      </c>
      <c r="K392" s="7" t="s">
        <v>26</v>
      </c>
      <c r="L392" s="7" t="s">
        <v>152</v>
      </c>
      <c r="M392" s="7" t="s">
        <v>26</v>
      </c>
      <c r="N392" s="7" t="s">
        <v>26</v>
      </c>
      <c r="O392" s="8">
        <v>354</v>
      </c>
      <c r="P392" s="9" t="s">
        <v>26</v>
      </c>
      <c r="Q392" s="8">
        <v>0</v>
      </c>
      <c r="R392" s="8" t="s">
        <v>26</v>
      </c>
      <c r="S392" s="8" t="s">
        <v>26</v>
      </c>
      <c r="T392" s="10" t="e">
        <f t="array" aca="1" ref="T392" ca="1">XLOOKUP(F392,Sheet2!A:A,Sheet2!B:B)</f>
        <v>#NAME?</v>
      </c>
    </row>
    <row r="393" spans="1:20" ht="15.75" customHeight="1" x14ac:dyDescent="0.25">
      <c r="A393" s="5">
        <v>45493.696527777778</v>
      </c>
      <c r="B393" s="6">
        <v>0.69652777777777775</v>
      </c>
      <c r="C393" s="7" t="s">
        <v>882</v>
      </c>
      <c r="D393" s="7" t="s">
        <v>29</v>
      </c>
      <c r="E393" s="7" t="s">
        <v>883</v>
      </c>
      <c r="F393" s="7" t="s">
        <v>23</v>
      </c>
      <c r="G393" s="7" t="s">
        <v>68</v>
      </c>
      <c r="H393" s="7" t="s">
        <v>33</v>
      </c>
      <c r="I393" s="8">
        <v>140</v>
      </c>
      <c r="J393" s="8">
        <v>90</v>
      </c>
      <c r="K393" s="7" t="s">
        <v>26</v>
      </c>
      <c r="L393" s="7" t="s">
        <v>26</v>
      </c>
      <c r="M393" s="7" t="s">
        <v>34</v>
      </c>
      <c r="N393" s="7" t="s">
        <v>26</v>
      </c>
      <c r="O393" s="8">
        <v>2047</v>
      </c>
      <c r="P393" s="9" t="s">
        <v>40</v>
      </c>
      <c r="Q393" s="8">
        <v>29</v>
      </c>
      <c r="R393" s="8">
        <v>3</v>
      </c>
      <c r="S393" s="8">
        <v>3.7</v>
      </c>
      <c r="T393" s="10" t="e">
        <f t="array" aca="1" ref="T393" ca="1">XLOOKUP(F393,Sheet2!A:A,Sheet2!B:B)</f>
        <v>#NAME?</v>
      </c>
    </row>
    <row r="394" spans="1:20" ht="15.75" customHeight="1" x14ac:dyDescent="0.25">
      <c r="A394" s="5">
        <v>45497.146527777775</v>
      </c>
      <c r="B394" s="6">
        <v>0.14652777777777778</v>
      </c>
      <c r="C394" s="7" t="s">
        <v>884</v>
      </c>
      <c r="D394" s="7" t="s">
        <v>21</v>
      </c>
      <c r="E394" s="7" t="s">
        <v>885</v>
      </c>
      <c r="F394" s="7" t="s">
        <v>62</v>
      </c>
      <c r="G394" s="7" t="s">
        <v>94</v>
      </c>
      <c r="H394" s="7" t="s">
        <v>94</v>
      </c>
      <c r="I394" s="8" t="s">
        <v>26</v>
      </c>
      <c r="J394" s="8" t="s">
        <v>26</v>
      </c>
      <c r="K394" s="7" t="s">
        <v>26</v>
      </c>
      <c r="L394" s="7" t="s">
        <v>27</v>
      </c>
      <c r="M394" s="7" t="s">
        <v>26</v>
      </c>
      <c r="N394" s="7" t="s">
        <v>26</v>
      </c>
      <c r="O394" s="8">
        <v>418</v>
      </c>
      <c r="P394" s="9" t="s">
        <v>26</v>
      </c>
      <c r="Q394" s="8">
        <v>0</v>
      </c>
      <c r="R394" s="8" t="s">
        <v>26</v>
      </c>
      <c r="S394" s="8" t="s">
        <v>26</v>
      </c>
      <c r="T394" s="10" t="e">
        <f t="array" aca="1" ref="T394" ca="1">XLOOKUP(F394,Sheet2!A:A,Sheet2!B:B)</f>
        <v>#NAME?</v>
      </c>
    </row>
    <row r="395" spans="1:20" ht="15.75" customHeight="1" x14ac:dyDescent="0.25">
      <c r="A395" s="5">
        <v>45492.165277777778</v>
      </c>
      <c r="B395" s="6">
        <v>0.16527777777777777</v>
      </c>
      <c r="C395" s="7" t="s">
        <v>886</v>
      </c>
      <c r="D395" s="7" t="s">
        <v>29</v>
      </c>
      <c r="E395" s="7" t="s">
        <v>887</v>
      </c>
      <c r="F395" s="7" t="s">
        <v>62</v>
      </c>
      <c r="G395" s="7" t="s">
        <v>59</v>
      </c>
      <c r="H395" s="7" t="s">
        <v>88</v>
      </c>
      <c r="I395" s="8">
        <v>147</v>
      </c>
      <c r="J395" s="8">
        <v>50</v>
      </c>
      <c r="K395" s="7" t="s">
        <v>26</v>
      </c>
      <c r="L395" s="7" t="s">
        <v>26</v>
      </c>
      <c r="M395" s="7" t="s">
        <v>34</v>
      </c>
      <c r="N395" s="7" t="s">
        <v>26</v>
      </c>
      <c r="O395" s="8">
        <v>2655</v>
      </c>
      <c r="P395" s="9" t="s">
        <v>40</v>
      </c>
      <c r="Q395" s="8">
        <v>26</v>
      </c>
      <c r="R395" s="8">
        <v>3.3</v>
      </c>
      <c r="S395" s="8">
        <v>4.5</v>
      </c>
      <c r="T395" s="10" t="e">
        <f t="array" aca="1" ref="T395" ca="1">XLOOKUP(F395,Sheet2!A:A,Sheet2!B:B)</f>
        <v>#NAME?</v>
      </c>
    </row>
    <row r="396" spans="1:20" ht="15.75" customHeight="1" x14ac:dyDescent="0.25">
      <c r="A396" s="5">
        <v>45475.71597222222</v>
      </c>
      <c r="B396" s="6">
        <v>0.71597222222222223</v>
      </c>
      <c r="C396" s="7" t="s">
        <v>888</v>
      </c>
      <c r="D396" s="7" t="s">
        <v>21</v>
      </c>
      <c r="E396" s="7" t="s">
        <v>889</v>
      </c>
      <c r="F396" s="7" t="s">
        <v>62</v>
      </c>
      <c r="G396" s="7" t="s">
        <v>158</v>
      </c>
      <c r="H396" s="7" t="s">
        <v>74</v>
      </c>
      <c r="I396" s="8" t="s">
        <v>26</v>
      </c>
      <c r="J396" s="8" t="s">
        <v>26</v>
      </c>
      <c r="K396" s="7" t="s">
        <v>26</v>
      </c>
      <c r="L396" s="7" t="s">
        <v>202</v>
      </c>
      <c r="M396" s="7" t="s">
        <v>26</v>
      </c>
      <c r="N396" s="7" t="s">
        <v>26</v>
      </c>
      <c r="O396" s="8">
        <v>364</v>
      </c>
      <c r="P396" s="9" t="s">
        <v>26</v>
      </c>
      <c r="Q396" s="8">
        <v>0</v>
      </c>
      <c r="R396" s="8" t="s">
        <v>26</v>
      </c>
      <c r="S396" s="8" t="s">
        <v>26</v>
      </c>
      <c r="T396" s="10" t="e">
        <f t="array" aca="1" ref="T396" ca="1">XLOOKUP(F396,Sheet2!A:A,Sheet2!B:B)</f>
        <v>#NAME?</v>
      </c>
    </row>
    <row r="397" spans="1:20" ht="15.75" customHeight="1" x14ac:dyDescent="0.25">
      <c r="A397" s="5">
        <v>45484.334722222222</v>
      </c>
      <c r="B397" s="6">
        <v>0.3347222222222222</v>
      </c>
      <c r="C397" s="7" t="s">
        <v>890</v>
      </c>
      <c r="D397" s="7" t="s">
        <v>29</v>
      </c>
      <c r="E397" s="7" t="s">
        <v>891</v>
      </c>
      <c r="F397" s="7" t="s">
        <v>31</v>
      </c>
      <c r="G397" s="7" t="s">
        <v>149</v>
      </c>
      <c r="H397" s="7" t="s">
        <v>170</v>
      </c>
      <c r="I397" s="8">
        <v>224</v>
      </c>
      <c r="J397" s="8">
        <v>130</v>
      </c>
      <c r="K397" s="7" t="s">
        <v>26</v>
      </c>
      <c r="L397" s="7" t="s">
        <v>26</v>
      </c>
      <c r="M397" s="7" t="s">
        <v>34</v>
      </c>
      <c r="N397" s="7" t="s">
        <v>26</v>
      </c>
      <c r="O397" s="8">
        <v>2655</v>
      </c>
      <c r="P397" s="9" t="s">
        <v>35</v>
      </c>
      <c r="Q397" s="8">
        <v>4</v>
      </c>
      <c r="R397" s="8">
        <v>3.1</v>
      </c>
      <c r="S397" s="8">
        <v>4.4000000000000004</v>
      </c>
      <c r="T397" s="10" t="e">
        <f t="array" aca="1" ref="T397" ca="1">XLOOKUP(F397,Sheet2!A:A,Sheet2!B:B)</f>
        <v>#NAME?</v>
      </c>
    </row>
    <row r="398" spans="1:20" ht="15.75" customHeight="1" x14ac:dyDescent="0.25">
      <c r="A398" s="5">
        <v>45483.050694444442</v>
      </c>
      <c r="B398" s="6">
        <v>5.0694444444444445E-2</v>
      </c>
      <c r="C398" s="7" t="s">
        <v>892</v>
      </c>
      <c r="D398" s="7" t="s">
        <v>29</v>
      </c>
      <c r="E398" s="7" t="s">
        <v>893</v>
      </c>
      <c r="F398" s="7" t="s">
        <v>50</v>
      </c>
      <c r="G398" s="7" t="s">
        <v>177</v>
      </c>
      <c r="H398" s="7" t="s">
        <v>149</v>
      </c>
      <c r="I398" s="8">
        <v>140</v>
      </c>
      <c r="J398" s="8">
        <v>50</v>
      </c>
      <c r="K398" s="7" t="s">
        <v>26</v>
      </c>
      <c r="L398" s="7" t="s">
        <v>26</v>
      </c>
      <c r="M398" s="7" t="s">
        <v>34</v>
      </c>
      <c r="N398" s="7" t="s">
        <v>26</v>
      </c>
      <c r="O398" s="8">
        <v>828</v>
      </c>
      <c r="P398" s="9" t="s">
        <v>35</v>
      </c>
      <c r="Q398" s="8">
        <v>34</v>
      </c>
      <c r="R398" s="8">
        <v>4.0999999999999996</v>
      </c>
      <c r="S398" s="8">
        <v>4.8</v>
      </c>
      <c r="T398" s="10" t="e">
        <f t="array" aca="1" ref="T398" ca="1">XLOOKUP(F398,Sheet2!A:A,Sheet2!B:B)</f>
        <v>#NAME?</v>
      </c>
    </row>
    <row r="399" spans="1:20" ht="15.75" customHeight="1" x14ac:dyDescent="0.25">
      <c r="A399" s="5">
        <v>45495.715277777781</v>
      </c>
      <c r="B399" s="6">
        <v>0.71527777777777779</v>
      </c>
      <c r="C399" s="7" t="s">
        <v>894</v>
      </c>
      <c r="D399" s="7" t="s">
        <v>29</v>
      </c>
      <c r="E399" s="7" t="s">
        <v>895</v>
      </c>
      <c r="F399" s="7" t="s">
        <v>44</v>
      </c>
      <c r="G399" s="7" t="s">
        <v>226</v>
      </c>
      <c r="H399" s="7" t="s">
        <v>88</v>
      </c>
      <c r="I399" s="8">
        <v>217</v>
      </c>
      <c r="J399" s="8">
        <v>35</v>
      </c>
      <c r="K399" s="7" t="s">
        <v>26</v>
      </c>
      <c r="L399" s="7" t="s">
        <v>26</v>
      </c>
      <c r="M399" s="7" t="s">
        <v>34</v>
      </c>
      <c r="N399" s="7" t="s">
        <v>26</v>
      </c>
      <c r="O399" s="8">
        <v>276</v>
      </c>
      <c r="P399" s="9" t="s">
        <v>40</v>
      </c>
      <c r="Q399" s="8">
        <v>34</v>
      </c>
      <c r="R399" s="8">
        <v>4.4000000000000004</v>
      </c>
      <c r="S399" s="8">
        <v>4.0999999999999996</v>
      </c>
      <c r="T399" s="10" t="e">
        <f t="array" aca="1" ref="T399" ca="1">XLOOKUP(F399,Sheet2!A:A,Sheet2!B:B)</f>
        <v>#NAME?</v>
      </c>
    </row>
    <row r="400" spans="1:20" ht="15.75" customHeight="1" x14ac:dyDescent="0.25">
      <c r="A400" s="5">
        <v>45486.931250000001</v>
      </c>
      <c r="B400" s="6">
        <v>0.93125000000000002</v>
      </c>
      <c r="C400" s="7" t="s">
        <v>896</v>
      </c>
      <c r="D400" s="7" t="s">
        <v>42</v>
      </c>
      <c r="E400" s="7" t="s">
        <v>897</v>
      </c>
      <c r="F400" s="7" t="s">
        <v>44</v>
      </c>
      <c r="G400" s="7" t="s">
        <v>108</v>
      </c>
      <c r="H400" s="7" t="s">
        <v>145</v>
      </c>
      <c r="I400" s="8" t="s">
        <v>26</v>
      </c>
      <c r="J400" s="8" t="s">
        <v>26</v>
      </c>
      <c r="K400" s="7" t="s">
        <v>132</v>
      </c>
      <c r="L400" s="7" t="s">
        <v>26</v>
      </c>
      <c r="M400" s="7" t="s">
        <v>26</v>
      </c>
      <c r="N400" s="7" t="s">
        <v>26</v>
      </c>
      <c r="O400" s="8">
        <v>2712</v>
      </c>
      <c r="P400" s="9" t="s">
        <v>26</v>
      </c>
      <c r="Q400" s="8">
        <v>0</v>
      </c>
      <c r="R400" s="8" t="s">
        <v>26</v>
      </c>
      <c r="S400" s="8" t="s">
        <v>26</v>
      </c>
      <c r="T400" s="10" t="e">
        <f t="array" aca="1" ref="T400" ca="1">XLOOKUP(F400,Sheet2!A:A,Sheet2!B:B)</f>
        <v>#NAME?</v>
      </c>
    </row>
    <row r="401" spans="1:20" ht="15.75" customHeight="1" x14ac:dyDescent="0.25">
      <c r="A401" s="5">
        <v>45475.293055555558</v>
      </c>
      <c r="B401" s="6">
        <v>0.29305555555555557</v>
      </c>
      <c r="C401" s="7" t="s">
        <v>898</v>
      </c>
      <c r="D401" s="7" t="s">
        <v>29</v>
      </c>
      <c r="E401" s="7" t="s">
        <v>899</v>
      </c>
      <c r="F401" s="7" t="s">
        <v>38</v>
      </c>
      <c r="G401" s="7" t="s">
        <v>89</v>
      </c>
      <c r="H401" s="7" t="s">
        <v>426</v>
      </c>
      <c r="I401" s="8">
        <v>217</v>
      </c>
      <c r="J401" s="8">
        <v>115</v>
      </c>
      <c r="K401" s="7" t="s">
        <v>26</v>
      </c>
      <c r="L401" s="7" t="s">
        <v>26</v>
      </c>
      <c r="M401" s="7" t="s">
        <v>34</v>
      </c>
      <c r="N401" s="7" t="s">
        <v>26</v>
      </c>
      <c r="O401" s="8">
        <v>379</v>
      </c>
      <c r="P401" s="9" t="s">
        <v>35</v>
      </c>
      <c r="Q401" s="8">
        <v>30</v>
      </c>
      <c r="R401" s="8">
        <v>4.7</v>
      </c>
      <c r="S401" s="8">
        <v>4.5</v>
      </c>
      <c r="T401" s="10" t="e">
        <f t="array" aca="1" ref="T401" ca="1">XLOOKUP(F401,Sheet2!A:A,Sheet2!B:B)</f>
        <v>#NAME?</v>
      </c>
    </row>
    <row r="402" spans="1:20" ht="15.75" customHeight="1" x14ac:dyDescent="0.25">
      <c r="A402" s="5">
        <v>45475.107638888891</v>
      </c>
      <c r="B402" s="6">
        <v>0.1076388888888889</v>
      </c>
      <c r="C402" s="7" t="s">
        <v>900</v>
      </c>
      <c r="D402" s="7" t="s">
        <v>66</v>
      </c>
      <c r="E402" s="7" t="s">
        <v>901</v>
      </c>
      <c r="F402" s="7" t="s">
        <v>38</v>
      </c>
      <c r="G402" s="7" t="s">
        <v>426</v>
      </c>
      <c r="H402" s="7" t="s">
        <v>46</v>
      </c>
      <c r="I402" s="8" t="s">
        <v>26</v>
      </c>
      <c r="J402" s="8" t="s">
        <v>26</v>
      </c>
      <c r="K402" s="7" t="s">
        <v>26</v>
      </c>
      <c r="L402" s="7" t="s">
        <v>26</v>
      </c>
      <c r="M402" s="7" t="s">
        <v>26</v>
      </c>
      <c r="N402" s="7" t="s">
        <v>26</v>
      </c>
      <c r="O402" s="8">
        <v>316</v>
      </c>
      <c r="P402" s="9" t="s">
        <v>26</v>
      </c>
      <c r="Q402" s="8">
        <v>0</v>
      </c>
      <c r="R402" s="8" t="s">
        <v>26</v>
      </c>
      <c r="S402" s="8" t="s">
        <v>26</v>
      </c>
      <c r="T402" s="10" t="e">
        <f t="array" aca="1" ref="T402" ca="1">XLOOKUP(F402,Sheet2!A:A,Sheet2!B:B)</f>
        <v>#NAME?</v>
      </c>
    </row>
    <row r="403" spans="1:20" ht="15.75" customHeight="1" x14ac:dyDescent="0.25">
      <c r="A403" s="5">
        <v>45487.147222222222</v>
      </c>
      <c r="B403" s="6">
        <v>0.14722222222222223</v>
      </c>
      <c r="C403" s="7" t="s">
        <v>902</v>
      </c>
      <c r="D403" s="7" t="s">
        <v>42</v>
      </c>
      <c r="E403" s="7" t="s">
        <v>903</v>
      </c>
      <c r="F403" s="7" t="s">
        <v>50</v>
      </c>
      <c r="G403" s="7" t="s">
        <v>99</v>
      </c>
      <c r="H403" s="7" t="s">
        <v>158</v>
      </c>
      <c r="I403" s="8" t="s">
        <v>26</v>
      </c>
      <c r="J403" s="8" t="s">
        <v>26</v>
      </c>
      <c r="K403" s="7" t="s">
        <v>223</v>
      </c>
      <c r="L403" s="7" t="s">
        <v>26</v>
      </c>
      <c r="M403" s="7" t="s">
        <v>26</v>
      </c>
      <c r="N403" s="7" t="s">
        <v>26</v>
      </c>
      <c r="O403" s="8">
        <v>303</v>
      </c>
      <c r="P403" s="9" t="s">
        <v>26</v>
      </c>
      <c r="Q403" s="8">
        <v>0</v>
      </c>
      <c r="R403" s="8" t="s">
        <v>26</v>
      </c>
      <c r="S403" s="8" t="s">
        <v>26</v>
      </c>
      <c r="T403" s="10" t="e">
        <f t="array" aca="1" ref="T403" ca="1">XLOOKUP(F403,Sheet2!A:A,Sheet2!B:B)</f>
        <v>#NAME?</v>
      </c>
    </row>
    <row r="404" spans="1:20" ht="15.75" customHeight="1" x14ac:dyDescent="0.25">
      <c r="A404" s="5">
        <v>45486.022222222222</v>
      </c>
      <c r="B404" s="6">
        <v>2.2222222222222223E-2</v>
      </c>
      <c r="C404" s="7" t="s">
        <v>904</v>
      </c>
      <c r="D404" s="7" t="s">
        <v>29</v>
      </c>
      <c r="E404" s="7" t="s">
        <v>905</v>
      </c>
      <c r="F404" s="7" t="s">
        <v>50</v>
      </c>
      <c r="G404" s="7" t="s">
        <v>111</v>
      </c>
      <c r="H404" s="7" t="s">
        <v>127</v>
      </c>
      <c r="I404" s="8">
        <v>98</v>
      </c>
      <c r="J404" s="8">
        <v>55</v>
      </c>
      <c r="K404" s="7" t="s">
        <v>26</v>
      </c>
      <c r="L404" s="7" t="s">
        <v>26</v>
      </c>
      <c r="M404" s="7" t="s">
        <v>159</v>
      </c>
      <c r="N404" s="7" t="s">
        <v>187</v>
      </c>
      <c r="O404" s="8">
        <v>323</v>
      </c>
      <c r="P404" s="9" t="s">
        <v>40</v>
      </c>
      <c r="Q404" s="8">
        <v>14</v>
      </c>
      <c r="R404" s="8">
        <v>4.2</v>
      </c>
      <c r="S404" s="8">
        <v>4.5</v>
      </c>
      <c r="T404" s="10" t="e">
        <f t="array" aca="1" ref="T404" ca="1">XLOOKUP(F404,Sheet2!A:A,Sheet2!B:B)</f>
        <v>#NAME?</v>
      </c>
    </row>
    <row r="405" spans="1:20" ht="15.75" customHeight="1" x14ac:dyDescent="0.25">
      <c r="A405" s="5">
        <v>45502.47152777778</v>
      </c>
      <c r="B405" s="6">
        <v>0.47152777777777777</v>
      </c>
      <c r="C405" s="7" t="s">
        <v>906</v>
      </c>
      <c r="D405" s="7" t="s">
        <v>21</v>
      </c>
      <c r="E405" s="7" t="s">
        <v>907</v>
      </c>
      <c r="F405" s="7" t="s">
        <v>23</v>
      </c>
      <c r="G405" s="7" t="s">
        <v>46</v>
      </c>
      <c r="H405" s="7" t="s">
        <v>94</v>
      </c>
      <c r="I405" s="8" t="s">
        <v>26</v>
      </c>
      <c r="J405" s="8" t="s">
        <v>26</v>
      </c>
      <c r="K405" s="7" t="s">
        <v>26</v>
      </c>
      <c r="L405" s="7" t="s">
        <v>152</v>
      </c>
      <c r="M405" s="7" t="s">
        <v>26</v>
      </c>
      <c r="N405" s="7" t="s">
        <v>26</v>
      </c>
      <c r="O405" s="8">
        <v>840</v>
      </c>
      <c r="P405" s="9" t="s">
        <v>26</v>
      </c>
      <c r="Q405" s="8">
        <v>0</v>
      </c>
      <c r="R405" s="8" t="s">
        <v>26</v>
      </c>
      <c r="S405" s="8" t="s">
        <v>26</v>
      </c>
      <c r="T405" s="10" t="e">
        <f t="array" aca="1" ref="T405" ca="1">XLOOKUP(F405,Sheet2!A:A,Sheet2!B:B)</f>
        <v>#NAME?</v>
      </c>
    </row>
    <row r="406" spans="1:20" ht="15.75" customHeight="1" x14ac:dyDescent="0.25">
      <c r="A406" s="5">
        <v>45489.756249999999</v>
      </c>
      <c r="B406" s="6">
        <v>0.75624999999999998</v>
      </c>
      <c r="C406" s="7" t="s">
        <v>908</v>
      </c>
      <c r="D406" s="7" t="s">
        <v>29</v>
      </c>
      <c r="E406" s="7" t="s">
        <v>909</v>
      </c>
      <c r="F406" s="7" t="s">
        <v>44</v>
      </c>
      <c r="G406" s="7" t="s">
        <v>124</v>
      </c>
      <c r="H406" s="7" t="s">
        <v>74</v>
      </c>
      <c r="I406" s="8">
        <v>273</v>
      </c>
      <c r="J406" s="8">
        <v>55</v>
      </c>
      <c r="K406" s="7" t="s">
        <v>26</v>
      </c>
      <c r="L406" s="7" t="s">
        <v>26</v>
      </c>
      <c r="M406" s="7" t="s">
        <v>34</v>
      </c>
      <c r="N406" s="7" t="s">
        <v>26</v>
      </c>
      <c r="O406" s="8">
        <v>676</v>
      </c>
      <c r="P406" s="9" t="s">
        <v>40</v>
      </c>
      <c r="Q406" s="8">
        <v>8</v>
      </c>
      <c r="R406" s="8">
        <v>3.6</v>
      </c>
      <c r="S406" s="8">
        <v>3.9</v>
      </c>
      <c r="T406" s="10" t="e">
        <f t="array" aca="1" ref="T406" ca="1">XLOOKUP(F406,Sheet2!A:A,Sheet2!B:B)</f>
        <v>#NAME?</v>
      </c>
    </row>
    <row r="407" spans="1:20" ht="15.75" customHeight="1" x14ac:dyDescent="0.25">
      <c r="A407" s="5">
        <v>45490.872916666667</v>
      </c>
      <c r="B407" s="6">
        <v>0.87291666666666667</v>
      </c>
      <c r="C407" s="7" t="s">
        <v>910</v>
      </c>
      <c r="D407" s="7" t="s">
        <v>29</v>
      </c>
      <c r="E407" s="7" t="s">
        <v>911</v>
      </c>
      <c r="F407" s="7" t="s">
        <v>38</v>
      </c>
      <c r="G407" s="7" t="s">
        <v>222</v>
      </c>
      <c r="H407" s="7" t="s">
        <v>52</v>
      </c>
      <c r="I407" s="8">
        <v>252</v>
      </c>
      <c r="J407" s="8">
        <v>95</v>
      </c>
      <c r="K407" s="7" t="s">
        <v>26</v>
      </c>
      <c r="L407" s="7" t="s">
        <v>26</v>
      </c>
      <c r="M407" s="7" t="s">
        <v>34</v>
      </c>
      <c r="N407" s="7" t="s">
        <v>26</v>
      </c>
      <c r="O407" s="8">
        <v>387</v>
      </c>
      <c r="P407" s="9" t="s">
        <v>35</v>
      </c>
      <c r="Q407" s="8">
        <v>19</v>
      </c>
      <c r="R407" s="8">
        <v>4.4000000000000004</v>
      </c>
      <c r="S407" s="8">
        <v>4.8</v>
      </c>
      <c r="T407" s="10" t="e">
        <f t="array" aca="1" ref="T407" ca="1">XLOOKUP(F407,Sheet2!A:A,Sheet2!B:B)</f>
        <v>#NAME?</v>
      </c>
    </row>
    <row r="408" spans="1:20" ht="15.75" customHeight="1" x14ac:dyDescent="0.25">
      <c r="A408" s="5">
        <v>45500.718055555553</v>
      </c>
      <c r="B408" s="6">
        <v>0.71805555555555556</v>
      </c>
      <c r="C408" s="7" t="s">
        <v>912</v>
      </c>
      <c r="D408" s="7" t="s">
        <v>29</v>
      </c>
      <c r="E408" s="7" t="s">
        <v>913</v>
      </c>
      <c r="F408" s="7" t="s">
        <v>62</v>
      </c>
      <c r="G408" s="7" t="s">
        <v>217</v>
      </c>
      <c r="H408" s="7" t="s">
        <v>95</v>
      </c>
      <c r="I408" s="8">
        <v>273</v>
      </c>
      <c r="J408" s="8">
        <v>130</v>
      </c>
      <c r="K408" s="7" t="s">
        <v>26</v>
      </c>
      <c r="L408" s="7" t="s">
        <v>26</v>
      </c>
      <c r="M408" s="7" t="s">
        <v>34</v>
      </c>
      <c r="N408" s="7" t="s">
        <v>26</v>
      </c>
      <c r="O408" s="8">
        <v>349</v>
      </c>
      <c r="P408" s="9" t="s">
        <v>40</v>
      </c>
      <c r="Q408" s="8">
        <v>6</v>
      </c>
      <c r="R408" s="8">
        <v>4.9000000000000004</v>
      </c>
      <c r="S408" s="8">
        <v>4</v>
      </c>
      <c r="T408" s="10" t="e">
        <f t="array" aca="1" ref="T408" ca="1">XLOOKUP(F408,Sheet2!A:A,Sheet2!B:B)</f>
        <v>#NAME?</v>
      </c>
    </row>
    <row r="409" spans="1:20" ht="15.75" customHeight="1" x14ac:dyDescent="0.25">
      <c r="A409" s="5">
        <v>45477.842361111114</v>
      </c>
      <c r="B409" s="6">
        <v>0.84236111111111112</v>
      </c>
      <c r="C409" s="7" t="s">
        <v>914</v>
      </c>
      <c r="D409" s="7" t="s">
        <v>42</v>
      </c>
      <c r="E409" s="7" t="s">
        <v>915</v>
      </c>
      <c r="F409" s="7" t="s">
        <v>38</v>
      </c>
      <c r="G409" s="7" t="s">
        <v>39</v>
      </c>
      <c r="H409" s="7" t="s">
        <v>95</v>
      </c>
      <c r="I409" s="8" t="s">
        <v>26</v>
      </c>
      <c r="J409" s="8" t="s">
        <v>26</v>
      </c>
      <c r="K409" s="7" t="s">
        <v>47</v>
      </c>
      <c r="L409" s="7" t="s">
        <v>26</v>
      </c>
      <c r="M409" s="7" t="s">
        <v>26</v>
      </c>
      <c r="N409" s="7" t="s">
        <v>26</v>
      </c>
      <c r="O409" s="8">
        <v>743</v>
      </c>
      <c r="P409" s="9" t="s">
        <v>26</v>
      </c>
      <c r="Q409" s="8">
        <v>0</v>
      </c>
      <c r="R409" s="8" t="s">
        <v>26</v>
      </c>
      <c r="S409" s="8" t="s">
        <v>26</v>
      </c>
      <c r="T409" s="10" t="e">
        <f t="array" aca="1" ref="T409" ca="1">XLOOKUP(F409,Sheet2!A:A,Sheet2!B:B)</f>
        <v>#NAME?</v>
      </c>
    </row>
    <row r="410" spans="1:20" ht="15.75" customHeight="1" x14ac:dyDescent="0.25">
      <c r="A410" s="5">
        <v>45489.428472222222</v>
      </c>
      <c r="B410" s="6">
        <v>0.4284722222222222</v>
      </c>
      <c r="C410" s="7" t="s">
        <v>916</v>
      </c>
      <c r="D410" s="7" t="s">
        <v>29</v>
      </c>
      <c r="E410" s="7" t="s">
        <v>917</v>
      </c>
      <c r="F410" s="7" t="s">
        <v>71</v>
      </c>
      <c r="G410" s="7" t="s">
        <v>85</v>
      </c>
      <c r="H410" s="7" t="s">
        <v>148</v>
      </c>
      <c r="I410" s="8">
        <v>245</v>
      </c>
      <c r="J410" s="8">
        <v>55</v>
      </c>
      <c r="K410" s="7" t="s">
        <v>26</v>
      </c>
      <c r="L410" s="7" t="s">
        <v>26</v>
      </c>
      <c r="M410" s="7" t="s">
        <v>34</v>
      </c>
      <c r="N410" s="7" t="s">
        <v>26</v>
      </c>
      <c r="O410" s="8">
        <v>173</v>
      </c>
      <c r="P410" s="9" t="s">
        <v>35</v>
      </c>
      <c r="Q410" s="8">
        <v>17</v>
      </c>
      <c r="R410" s="8">
        <v>4.3</v>
      </c>
      <c r="S410" s="8">
        <v>4.5999999999999996</v>
      </c>
      <c r="T410" s="10" t="e">
        <f t="array" aca="1" ref="T410" ca="1">XLOOKUP(F410,Sheet2!A:A,Sheet2!B:B)</f>
        <v>#NAME?</v>
      </c>
    </row>
    <row r="411" spans="1:20" ht="15.75" customHeight="1" x14ac:dyDescent="0.25">
      <c r="A411" s="5">
        <v>45502.352777777778</v>
      </c>
      <c r="B411" s="6">
        <v>0.3527777777777778</v>
      </c>
      <c r="C411" s="7" t="s">
        <v>918</v>
      </c>
      <c r="D411" s="7" t="s">
        <v>29</v>
      </c>
      <c r="E411" s="7" t="s">
        <v>919</v>
      </c>
      <c r="F411" s="7" t="s">
        <v>71</v>
      </c>
      <c r="G411" s="7" t="s">
        <v>51</v>
      </c>
      <c r="H411" s="7" t="s">
        <v>45</v>
      </c>
      <c r="I411" s="8">
        <v>287</v>
      </c>
      <c r="J411" s="8">
        <v>120</v>
      </c>
      <c r="K411" s="7" t="s">
        <v>26</v>
      </c>
      <c r="L411" s="7" t="s">
        <v>26</v>
      </c>
      <c r="M411" s="7" t="s">
        <v>34</v>
      </c>
      <c r="N411" s="7" t="s">
        <v>26</v>
      </c>
      <c r="O411" s="8">
        <v>105</v>
      </c>
      <c r="P411" s="9" t="s">
        <v>40</v>
      </c>
      <c r="Q411" s="8">
        <v>13</v>
      </c>
      <c r="R411" s="8">
        <v>4.5</v>
      </c>
      <c r="S411" s="8">
        <v>3.5</v>
      </c>
      <c r="T411" s="10" t="e">
        <f t="array" aca="1" ref="T411" ca="1">XLOOKUP(F411,Sheet2!A:A,Sheet2!B:B)</f>
        <v>#NAME?</v>
      </c>
    </row>
    <row r="412" spans="1:20" ht="15.75" customHeight="1" x14ac:dyDescent="0.25">
      <c r="A412" s="5">
        <v>45485.411111111112</v>
      </c>
      <c r="B412" s="6">
        <v>0.41111111111111109</v>
      </c>
      <c r="C412" s="7" t="s">
        <v>920</v>
      </c>
      <c r="D412" s="7" t="s">
        <v>29</v>
      </c>
      <c r="E412" s="7" t="s">
        <v>921</v>
      </c>
      <c r="F412" s="7" t="s">
        <v>38</v>
      </c>
      <c r="G412" s="7" t="s">
        <v>149</v>
      </c>
      <c r="H412" s="7" t="s">
        <v>148</v>
      </c>
      <c r="I412" s="8">
        <v>42</v>
      </c>
      <c r="J412" s="8">
        <v>30</v>
      </c>
      <c r="K412" s="7" t="s">
        <v>26</v>
      </c>
      <c r="L412" s="7" t="s">
        <v>26</v>
      </c>
      <c r="M412" s="7" t="s">
        <v>34</v>
      </c>
      <c r="N412" s="7" t="s">
        <v>26</v>
      </c>
      <c r="O412" s="8">
        <v>552</v>
      </c>
      <c r="P412" s="9" t="s">
        <v>35</v>
      </c>
      <c r="Q412" s="8">
        <v>5</v>
      </c>
      <c r="R412" s="8">
        <v>4.5</v>
      </c>
      <c r="S412" s="8">
        <v>3.8</v>
      </c>
      <c r="T412" s="10" t="e">
        <f t="array" aca="1" ref="T412" ca="1">XLOOKUP(F412,Sheet2!A:A,Sheet2!B:B)</f>
        <v>#NAME?</v>
      </c>
    </row>
    <row r="413" spans="1:20" ht="15.75" customHeight="1" x14ac:dyDescent="0.25">
      <c r="A413" s="5">
        <v>45476.29791666667</v>
      </c>
      <c r="B413" s="6">
        <v>0.29791666666666666</v>
      </c>
      <c r="C413" s="7" t="s">
        <v>922</v>
      </c>
      <c r="D413" s="7" t="s">
        <v>21</v>
      </c>
      <c r="E413" s="7" t="s">
        <v>923</v>
      </c>
      <c r="F413" s="7" t="s">
        <v>50</v>
      </c>
      <c r="G413" s="7" t="s">
        <v>155</v>
      </c>
      <c r="H413" s="7" t="s">
        <v>155</v>
      </c>
      <c r="I413" s="8" t="s">
        <v>26</v>
      </c>
      <c r="J413" s="8" t="s">
        <v>26</v>
      </c>
      <c r="K413" s="7" t="s">
        <v>26</v>
      </c>
      <c r="L413" s="7" t="s">
        <v>115</v>
      </c>
      <c r="M413" s="7" t="s">
        <v>26</v>
      </c>
      <c r="N413" s="7" t="s">
        <v>26</v>
      </c>
      <c r="O413" s="8">
        <v>313</v>
      </c>
      <c r="P413" s="9" t="s">
        <v>26</v>
      </c>
      <c r="Q413" s="8">
        <v>0</v>
      </c>
      <c r="R413" s="8" t="s">
        <v>26</v>
      </c>
      <c r="S413" s="8" t="s">
        <v>26</v>
      </c>
      <c r="T413" s="10" t="e">
        <f t="array" aca="1" ref="T413" ca="1">XLOOKUP(F413,Sheet2!A:A,Sheet2!B:B)</f>
        <v>#NAME?</v>
      </c>
    </row>
    <row r="414" spans="1:20" ht="15.75" customHeight="1" x14ac:dyDescent="0.25">
      <c r="A414" s="5">
        <v>45483.712500000001</v>
      </c>
      <c r="B414" s="6">
        <v>0.71250000000000002</v>
      </c>
      <c r="C414" s="7" t="s">
        <v>924</v>
      </c>
      <c r="D414" s="7" t="s">
        <v>42</v>
      </c>
      <c r="E414" s="7" t="s">
        <v>925</v>
      </c>
      <c r="F414" s="7" t="s">
        <v>50</v>
      </c>
      <c r="G414" s="7" t="s">
        <v>426</v>
      </c>
      <c r="H414" s="7" t="s">
        <v>68</v>
      </c>
      <c r="I414" s="8" t="s">
        <v>26</v>
      </c>
      <c r="J414" s="8" t="s">
        <v>26</v>
      </c>
      <c r="K414" s="7" t="s">
        <v>223</v>
      </c>
      <c r="L414" s="7" t="s">
        <v>26</v>
      </c>
      <c r="M414" s="7" t="s">
        <v>26</v>
      </c>
      <c r="N414" s="7" t="s">
        <v>26</v>
      </c>
      <c r="O414" s="8">
        <v>424</v>
      </c>
      <c r="P414" s="9" t="s">
        <v>26</v>
      </c>
      <c r="Q414" s="8">
        <v>0</v>
      </c>
      <c r="R414" s="8" t="s">
        <v>26</v>
      </c>
      <c r="S414" s="8" t="s">
        <v>26</v>
      </c>
      <c r="T414" s="10" t="e">
        <f t="array" aca="1" ref="T414" ca="1">XLOOKUP(F414,Sheet2!A:A,Sheet2!B:B)</f>
        <v>#NAME?</v>
      </c>
    </row>
    <row r="415" spans="1:20" ht="15.75" customHeight="1" x14ac:dyDescent="0.25">
      <c r="A415" s="5">
        <v>45485.840277777781</v>
      </c>
      <c r="B415" s="6">
        <v>0.84027777777777779</v>
      </c>
      <c r="C415" s="7" t="s">
        <v>926</v>
      </c>
      <c r="D415" s="7" t="s">
        <v>29</v>
      </c>
      <c r="E415" s="7" t="s">
        <v>927</v>
      </c>
      <c r="F415" s="7" t="s">
        <v>71</v>
      </c>
      <c r="G415" s="7" t="s">
        <v>140</v>
      </c>
      <c r="H415" s="7" t="s">
        <v>85</v>
      </c>
      <c r="I415" s="8">
        <v>308</v>
      </c>
      <c r="J415" s="8">
        <v>130</v>
      </c>
      <c r="K415" s="7" t="s">
        <v>26</v>
      </c>
      <c r="L415" s="7" t="s">
        <v>26</v>
      </c>
      <c r="M415" s="7" t="s">
        <v>34</v>
      </c>
      <c r="N415" s="7" t="s">
        <v>26</v>
      </c>
      <c r="O415" s="8">
        <v>493</v>
      </c>
      <c r="P415" s="9" t="s">
        <v>40</v>
      </c>
      <c r="Q415" s="8">
        <v>7</v>
      </c>
      <c r="R415" s="8">
        <v>3.8</v>
      </c>
      <c r="S415" s="8">
        <v>4.7</v>
      </c>
      <c r="T415" s="10" t="e">
        <f t="array" aca="1" ref="T415" ca="1">XLOOKUP(F415,Sheet2!A:A,Sheet2!B:B)</f>
        <v>#NAME?</v>
      </c>
    </row>
    <row r="416" spans="1:20" ht="15.75" customHeight="1" x14ac:dyDescent="0.25">
      <c r="A416" s="5">
        <v>45490.422222222223</v>
      </c>
      <c r="B416" s="6">
        <v>0.42222222222222222</v>
      </c>
      <c r="C416" s="7" t="s">
        <v>928</v>
      </c>
      <c r="D416" s="7" t="s">
        <v>21</v>
      </c>
      <c r="E416" s="7" t="s">
        <v>929</v>
      </c>
      <c r="F416" s="7" t="s">
        <v>38</v>
      </c>
      <c r="G416" s="7" t="s">
        <v>137</v>
      </c>
      <c r="H416" s="7" t="s">
        <v>25</v>
      </c>
      <c r="I416" s="8" t="s">
        <v>26</v>
      </c>
      <c r="J416" s="8" t="s">
        <v>26</v>
      </c>
      <c r="K416" s="7" t="s">
        <v>26</v>
      </c>
      <c r="L416" s="7" t="s">
        <v>27</v>
      </c>
      <c r="M416" s="7" t="s">
        <v>26</v>
      </c>
      <c r="N416" s="7" t="s">
        <v>26</v>
      </c>
      <c r="O416" s="8">
        <v>394</v>
      </c>
      <c r="P416" s="9" t="s">
        <v>26</v>
      </c>
      <c r="Q416" s="8">
        <v>0</v>
      </c>
      <c r="R416" s="8" t="s">
        <v>26</v>
      </c>
      <c r="S416" s="8" t="s">
        <v>26</v>
      </c>
      <c r="T416" s="10" t="e">
        <f t="array" aca="1" ref="T416" ca="1">XLOOKUP(F416,Sheet2!A:A,Sheet2!B:B)</f>
        <v>#NAME?</v>
      </c>
    </row>
    <row r="417" spans="1:20" ht="15.75" customHeight="1" x14ac:dyDescent="0.25">
      <c r="A417" s="5">
        <v>45496.350694444445</v>
      </c>
      <c r="B417" s="6">
        <v>0.35069444444444442</v>
      </c>
      <c r="C417" s="7" t="s">
        <v>930</v>
      </c>
      <c r="D417" s="7" t="s">
        <v>29</v>
      </c>
      <c r="E417" s="7" t="s">
        <v>931</v>
      </c>
      <c r="F417" s="7" t="s">
        <v>71</v>
      </c>
      <c r="G417" s="7" t="s">
        <v>64</v>
      </c>
      <c r="H417" s="7" t="s">
        <v>107</v>
      </c>
      <c r="I417" s="8">
        <v>77</v>
      </c>
      <c r="J417" s="8">
        <v>100</v>
      </c>
      <c r="K417" s="7" t="s">
        <v>26</v>
      </c>
      <c r="L417" s="7" t="s">
        <v>26</v>
      </c>
      <c r="M417" s="7" t="s">
        <v>159</v>
      </c>
      <c r="N417" s="7" t="s">
        <v>283</v>
      </c>
      <c r="O417" s="8">
        <v>2890</v>
      </c>
      <c r="P417" s="9" t="s">
        <v>35</v>
      </c>
      <c r="Q417" s="8">
        <v>7</v>
      </c>
      <c r="R417" s="8">
        <v>4.0999999999999996</v>
      </c>
      <c r="S417" s="8">
        <v>4.5</v>
      </c>
      <c r="T417" s="10" t="e">
        <f t="array" aca="1" ref="T417" ca="1">XLOOKUP(F417,Sheet2!A:A,Sheet2!B:B)</f>
        <v>#NAME?</v>
      </c>
    </row>
    <row r="418" spans="1:20" ht="15.75" customHeight="1" x14ac:dyDescent="0.25">
      <c r="A418" s="5">
        <v>45483.165972222225</v>
      </c>
      <c r="B418" s="6">
        <v>0.16597222222222222</v>
      </c>
      <c r="C418" s="7" t="s">
        <v>932</v>
      </c>
      <c r="D418" s="7" t="s">
        <v>21</v>
      </c>
      <c r="E418" s="7" t="s">
        <v>933</v>
      </c>
      <c r="F418" s="7" t="s">
        <v>23</v>
      </c>
      <c r="G418" s="7" t="s">
        <v>63</v>
      </c>
      <c r="H418" s="7" t="s">
        <v>137</v>
      </c>
      <c r="I418" s="8" t="s">
        <v>26</v>
      </c>
      <c r="J418" s="8" t="s">
        <v>26</v>
      </c>
      <c r="K418" s="7" t="s">
        <v>26</v>
      </c>
      <c r="L418" s="7" t="s">
        <v>27</v>
      </c>
      <c r="M418" s="7" t="s">
        <v>26</v>
      </c>
      <c r="N418" s="7" t="s">
        <v>26</v>
      </c>
      <c r="O418" s="8">
        <v>135</v>
      </c>
      <c r="P418" s="9" t="s">
        <v>26</v>
      </c>
      <c r="Q418" s="8">
        <v>0</v>
      </c>
      <c r="R418" s="8" t="s">
        <v>26</v>
      </c>
      <c r="S418" s="8" t="s">
        <v>26</v>
      </c>
      <c r="T418" s="10" t="e">
        <f t="array" aca="1" ref="T418" ca="1">XLOOKUP(F418,Sheet2!A:A,Sheet2!B:B)</f>
        <v>#NAME?</v>
      </c>
    </row>
    <row r="419" spans="1:20" ht="15.75" customHeight="1" x14ac:dyDescent="0.25">
      <c r="A419" s="5">
        <v>45498.656944444447</v>
      </c>
      <c r="B419" s="6">
        <v>0.65694444444444444</v>
      </c>
      <c r="C419" s="7" t="s">
        <v>934</v>
      </c>
      <c r="D419" s="7" t="s">
        <v>21</v>
      </c>
      <c r="E419" s="7" t="s">
        <v>935</v>
      </c>
      <c r="F419" s="7" t="s">
        <v>44</v>
      </c>
      <c r="G419" s="7" t="s">
        <v>99</v>
      </c>
      <c r="H419" s="7" t="s">
        <v>111</v>
      </c>
      <c r="I419" s="8" t="s">
        <v>26</v>
      </c>
      <c r="J419" s="8" t="s">
        <v>26</v>
      </c>
      <c r="K419" s="7" t="s">
        <v>26</v>
      </c>
      <c r="L419" s="7" t="s">
        <v>202</v>
      </c>
      <c r="M419" s="7" t="s">
        <v>26</v>
      </c>
      <c r="N419" s="7" t="s">
        <v>26</v>
      </c>
      <c r="O419" s="8">
        <v>179</v>
      </c>
      <c r="P419" s="9" t="s">
        <v>26</v>
      </c>
      <c r="Q419" s="8">
        <v>0</v>
      </c>
      <c r="R419" s="8" t="s">
        <v>26</v>
      </c>
      <c r="S419" s="8" t="s">
        <v>26</v>
      </c>
      <c r="T419" s="10" t="e">
        <f t="array" aca="1" ref="T419" ca="1">XLOOKUP(F419,Sheet2!A:A,Sheet2!B:B)</f>
        <v>#NAME?</v>
      </c>
    </row>
    <row r="420" spans="1:20" ht="15.75" customHeight="1" x14ac:dyDescent="0.25">
      <c r="A420" s="5">
        <v>45503.51666666667</v>
      </c>
      <c r="B420" s="6">
        <v>0.51666666666666672</v>
      </c>
      <c r="C420" s="7" t="s">
        <v>936</v>
      </c>
      <c r="D420" s="7" t="s">
        <v>29</v>
      </c>
      <c r="E420" s="7" t="s">
        <v>937</v>
      </c>
      <c r="F420" s="7" t="s">
        <v>38</v>
      </c>
      <c r="G420" s="7" t="s">
        <v>24</v>
      </c>
      <c r="H420" s="7" t="s">
        <v>137</v>
      </c>
      <c r="I420" s="8">
        <v>63</v>
      </c>
      <c r="J420" s="8">
        <v>40</v>
      </c>
      <c r="K420" s="7" t="s">
        <v>26</v>
      </c>
      <c r="L420" s="7" t="s">
        <v>26</v>
      </c>
      <c r="M420" s="7" t="s">
        <v>34</v>
      </c>
      <c r="N420" s="7" t="s">
        <v>26</v>
      </c>
      <c r="O420" s="8">
        <v>280</v>
      </c>
      <c r="P420" s="9" t="s">
        <v>35</v>
      </c>
      <c r="Q420" s="8">
        <v>20</v>
      </c>
      <c r="R420" s="8">
        <v>4.5</v>
      </c>
      <c r="S420" s="8">
        <v>4.8</v>
      </c>
      <c r="T420" s="10" t="e">
        <f t="array" aca="1" ref="T420" ca="1">XLOOKUP(F420,Sheet2!A:A,Sheet2!B:B)</f>
        <v>#NAME?</v>
      </c>
    </row>
    <row r="421" spans="1:20" ht="15.75" customHeight="1" x14ac:dyDescent="0.25">
      <c r="A421" s="5">
        <v>45502.626388888886</v>
      </c>
      <c r="B421" s="6">
        <v>0.62638888888888888</v>
      </c>
      <c r="C421" s="7" t="s">
        <v>938</v>
      </c>
      <c r="D421" s="7" t="s">
        <v>29</v>
      </c>
      <c r="E421" s="7" t="s">
        <v>939</v>
      </c>
      <c r="F421" s="7" t="s">
        <v>38</v>
      </c>
      <c r="G421" s="7" t="s">
        <v>46</v>
      </c>
      <c r="H421" s="7" t="s">
        <v>108</v>
      </c>
      <c r="I421" s="8">
        <v>77</v>
      </c>
      <c r="J421" s="8">
        <v>75</v>
      </c>
      <c r="K421" s="7" t="s">
        <v>26</v>
      </c>
      <c r="L421" s="7" t="s">
        <v>26</v>
      </c>
      <c r="M421" s="7" t="s">
        <v>34</v>
      </c>
      <c r="N421" s="7" t="s">
        <v>26</v>
      </c>
      <c r="O421" s="8">
        <v>354</v>
      </c>
      <c r="P421" s="9" t="s">
        <v>35</v>
      </c>
      <c r="Q421" s="8">
        <v>24</v>
      </c>
      <c r="R421" s="8">
        <v>4.5999999999999996</v>
      </c>
      <c r="S421" s="8">
        <v>4.0999999999999996</v>
      </c>
      <c r="T421" s="10" t="e">
        <f t="array" aca="1" ref="T421" ca="1">XLOOKUP(F421,Sheet2!A:A,Sheet2!B:B)</f>
        <v>#NAME?</v>
      </c>
    </row>
    <row r="422" spans="1:20" ht="15.75" customHeight="1" x14ac:dyDescent="0.25">
      <c r="A422" s="5">
        <v>45487.461805555555</v>
      </c>
      <c r="B422" s="6">
        <v>0.46180555555555558</v>
      </c>
      <c r="C422" s="7" t="s">
        <v>940</v>
      </c>
      <c r="D422" s="7" t="s">
        <v>29</v>
      </c>
      <c r="E422" s="7" t="s">
        <v>941</v>
      </c>
      <c r="F422" s="7" t="s">
        <v>23</v>
      </c>
      <c r="G422" s="7" t="s">
        <v>170</v>
      </c>
      <c r="H422" s="7" t="s">
        <v>148</v>
      </c>
      <c r="I422" s="8">
        <v>301</v>
      </c>
      <c r="J422" s="8">
        <v>135</v>
      </c>
      <c r="K422" s="7" t="s">
        <v>26</v>
      </c>
      <c r="L422" s="7" t="s">
        <v>26</v>
      </c>
      <c r="M422" s="7" t="s">
        <v>34</v>
      </c>
      <c r="N422" s="7" t="s">
        <v>26</v>
      </c>
      <c r="O422" s="8">
        <v>439</v>
      </c>
      <c r="P422" s="9" t="s">
        <v>35</v>
      </c>
      <c r="Q422" s="8">
        <v>44</v>
      </c>
      <c r="R422" s="8">
        <v>4.4000000000000004</v>
      </c>
      <c r="S422" s="8">
        <v>4.8</v>
      </c>
      <c r="T422" s="10" t="e">
        <f t="array" aca="1" ref="T422" ca="1">XLOOKUP(F422,Sheet2!A:A,Sheet2!B:B)</f>
        <v>#NAME?</v>
      </c>
    </row>
    <row r="423" spans="1:20" ht="15.75" customHeight="1" x14ac:dyDescent="0.25">
      <c r="A423" s="5">
        <v>45493.561111111114</v>
      </c>
      <c r="B423" s="6">
        <v>0.56111111111111112</v>
      </c>
      <c r="C423" s="7" t="s">
        <v>942</v>
      </c>
      <c r="D423" s="7" t="s">
        <v>66</v>
      </c>
      <c r="E423" s="7" t="s">
        <v>943</v>
      </c>
      <c r="F423" s="7" t="s">
        <v>71</v>
      </c>
      <c r="G423" s="7" t="s">
        <v>85</v>
      </c>
      <c r="H423" s="7" t="s">
        <v>235</v>
      </c>
      <c r="I423" s="8" t="s">
        <v>26</v>
      </c>
      <c r="J423" s="8" t="s">
        <v>26</v>
      </c>
      <c r="K423" s="7" t="s">
        <v>26</v>
      </c>
      <c r="L423" s="7" t="s">
        <v>26</v>
      </c>
      <c r="M423" s="7" t="s">
        <v>26</v>
      </c>
      <c r="N423" s="7" t="s">
        <v>26</v>
      </c>
      <c r="O423" s="8">
        <v>645</v>
      </c>
      <c r="P423" s="9" t="s">
        <v>26</v>
      </c>
      <c r="Q423" s="8">
        <v>0</v>
      </c>
      <c r="R423" s="8" t="s">
        <v>26</v>
      </c>
      <c r="S423" s="8" t="s">
        <v>26</v>
      </c>
      <c r="T423" s="10" t="e">
        <f t="array" aca="1" ref="T423" ca="1">XLOOKUP(F423,Sheet2!A:A,Sheet2!B:B)</f>
        <v>#NAME?</v>
      </c>
    </row>
    <row r="424" spans="1:20" ht="15.75" customHeight="1" x14ac:dyDescent="0.25">
      <c r="A424" s="5">
        <v>45501.686111111114</v>
      </c>
      <c r="B424" s="6">
        <v>0.68611111111111112</v>
      </c>
      <c r="C424" s="7" t="s">
        <v>944</v>
      </c>
      <c r="D424" s="7" t="s">
        <v>29</v>
      </c>
      <c r="E424" s="7" t="s">
        <v>945</v>
      </c>
      <c r="F424" s="7" t="s">
        <v>71</v>
      </c>
      <c r="G424" s="7" t="s">
        <v>63</v>
      </c>
      <c r="H424" s="7" t="s">
        <v>222</v>
      </c>
      <c r="I424" s="8">
        <v>189</v>
      </c>
      <c r="J424" s="8">
        <v>85</v>
      </c>
      <c r="K424" s="7" t="s">
        <v>26</v>
      </c>
      <c r="L424" s="7" t="s">
        <v>26</v>
      </c>
      <c r="M424" s="7" t="s">
        <v>34</v>
      </c>
      <c r="N424" s="7" t="s">
        <v>26</v>
      </c>
      <c r="O424" s="8">
        <v>264</v>
      </c>
      <c r="P424" s="9" t="s">
        <v>35</v>
      </c>
      <c r="Q424" s="8">
        <v>4</v>
      </c>
      <c r="R424" s="8">
        <v>3.6</v>
      </c>
      <c r="S424" s="8">
        <v>3.4</v>
      </c>
      <c r="T424" s="10" t="e">
        <f t="array" aca="1" ref="T424" ca="1">XLOOKUP(F424,Sheet2!A:A,Sheet2!B:B)</f>
        <v>#NAME?</v>
      </c>
    </row>
    <row r="425" spans="1:20" ht="15.75" customHeight="1" x14ac:dyDescent="0.25">
      <c r="A425" s="5">
        <v>45496.009027777778</v>
      </c>
      <c r="B425" s="6">
        <v>9.0277777777777769E-3</v>
      </c>
      <c r="C425" s="7" t="s">
        <v>946</v>
      </c>
      <c r="D425" s="7" t="s">
        <v>29</v>
      </c>
      <c r="E425" s="7" t="s">
        <v>947</v>
      </c>
      <c r="F425" s="7" t="s">
        <v>71</v>
      </c>
      <c r="G425" s="7" t="s">
        <v>56</v>
      </c>
      <c r="H425" s="7" t="s">
        <v>98</v>
      </c>
      <c r="I425" s="8">
        <v>119</v>
      </c>
      <c r="J425" s="8">
        <v>100</v>
      </c>
      <c r="K425" s="7" t="s">
        <v>26</v>
      </c>
      <c r="L425" s="7" t="s">
        <v>26</v>
      </c>
      <c r="M425" s="7" t="s">
        <v>34</v>
      </c>
      <c r="N425" s="7" t="s">
        <v>26</v>
      </c>
      <c r="O425" s="8">
        <v>445</v>
      </c>
      <c r="P425" s="9" t="s">
        <v>35</v>
      </c>
      <c r="Q425" s="8">
        <v>15</v>
      </c>
      <c r="R425" s="8">
        <v>3.9</v>
      </c>
      <c r="S425" s="8">
        <v>4.7</v>
      </c>
      <c r="T425" s="10" t="e">
        <f t="array" aca="1" ref="T425" ca="1">XLOOKUP(F425,Sheet2!A:A,Sheet2!B:B)</f>
        <v>#NAME?</v>
      </c>
    </row>
    <row r="426" spans="1:20" ht="15.75" customHeight="1" x14ac:dyDescent="0.25">
      <c r="A426" s="5">
        <v>45478.47152777778</v>
      </c>
      <c r="B426" s="6">
        <v>0.47152777777777777</v>
      </c>
      <c r="C426" s="7" t="s">
        <v>948</v>
      </c>
      <c r="D426" s="7" t="s">
        <v>29</v>
      </c>
      <c r="E426" s="7" t="s">
        <v>949</v>
      </c>
      <c r="F426" s="7" t="s">
        <v>62</v>
      </c>
      <c r="G426" s="7" t="s">
        <v>114</v>
      </c>
      <c r="H426" s="7" t="s">
        <v>111</v>
      </c>
      <c r="I426" s="8">
        <v>84</v>
      </c>
      <c r="J426" s="8">
        <v>95</v>
      </c>
      <c r="K426" s="7" t="s">
        <v>26</v>
      </c>
      <c r="L426" s="7" t="s">
        <v>26</v>
      </c>
      <c r="M426" s="7" t="s">
        <v>34</v>
      </c>
      <c r="N426" s="7" t="s">
        <v>26</v>
      </c>
      <c r="O426" s="8">
        <v>399</v>
      </c>
      <c r="P426" s="9" t="s">
        <v>35</v>
      </c>
      <c r="Q426" s="8">
        <v>26</v>
      </c>
      <c r="R426" s="8">
        <v>4.4000000000000004</v>
      </c>
      <c r="S426" s="8">
        <v>4</v>
      </c>
      <c r="T426" s="10" t="e">
        <f t="array" aca="1" ref="T426" ca="1">XLOOKUP(F426,Sheet2!A:A,Sheet2!B:B)</f>
        <v>#NAME?</v>
      </c>
    </row>
    <row r="427" spans="1:20" ht="15.75" customHeight="1" x14ac:dyDescent="0.25">
      <c r="A427" s="5">
        <v>45493.544444444444</v>
      </c>
      <c r="B427" s="6">
        <v>0.5444444444444444</v>
      </c>
      <c r="C427" s="7" t="s">
        <v>950</v>
      </c>
      <c r="D427" s="7" t="s">
        <v>29</v>
      </c>
      <c r="E427" s="7" t="s">
        <v>951</v>
      </c>
      <c r="F427" s="7" t="s">
        <v>62</v>
      </c>
      <c r="G427" s="7" t="s">
        <v>88</v>
      </c>
      <c r="H427" s="7" t="s">
        <v>78</v>
      </c>
      <c r="I427" s="8">
        <v>112</v>
      </c>
      <c r="J427" s="8">
        <v>100</v>
      </c>
      <c r="K427" s="7" t="s">
        <v>26</v>
      </c>
      <c r="L427" s="7" t="s">
        <v>26</v>
      </c>
      <c r="M427" s="7" t="s">
        <v>34</v>
      </c>
      <c r="N427" s="7" t="s">
        <v>26</v>
      </c>
      <c r="O427" s="8">
        <v>496</v>
      </c>
      <c r="P427" s="9" t="s">
        <v>40</v>
      </c>
      <c r="Q427" s="8">
        <v>33</v>
      </c>
      <c r="R427" s="8">
        <v>5</v>
      </c>
      <c r="S427" s="8">
        <v>4.9000000000000004</v>
      </c>
      <c r="T427" s="10" t="e">
        <f t="array" aca="1" ref="T427" ca="1">XLOOKUP(F427,Sheet2!A:A,Sheet2!B:B)</f>
        <v>#NAME?</v>
      </c>
    </row>
    <row r="428" spans="1:20" ht="15.75" customHeight="1" x14ac:dyDescent="0.25">
      <c r="A428" s="5">
        <v>45485.260416666664</v>
      </c>
      <c r="B428" s="6">
        <v>0.26041666666666669</v>
      </c>
      <c r="C428" s="7" t="s">
        <v>952</v>
      </c>
      <c r="D428" s="7" t="s">
        <v>66</v>
      </c>
      <c r="E428" s="7" t="s">
        <v>953</v>
      </c>
      <c r="F428" s="7" t="s">
        <v>71</v>
      </c>
      <c r="G428" s="7" t="s">
        <v>81</v>
      </c>
      <c r="H428" s="7" t="s">
        <v>52</v>
      </c>
      <c r="I428" s="8" t="s">
        <v>26</v>
      </c>
      <c r="J428" s="8" t="s">
        <v>26</v>
      </c>
      <c r="K428" s="7" t="s">
        <v>26</v>
      </c>
      <c r="L428" s="7" t="s">
        <v>26</v>
      </c>
      <c r="M428" s="7" t="s">
        <v>26</v>
      </c>
      <c r="N428" s="7" t="s">
        <v>26</v>
      </c>
      <c r="O428" s="8">
        <v>872</v>
      </c>
      <c r="P428" s="9" t="s">
        <v>26</v>
      </c>
      <c r="Q428" s="8">
        <v>0</v>
      </c>
      <c r="R428" s="8" t="s">
        <v>26</v>
      </c>
      <c r="S428" s="8" t="s">
        <v>26</v>
      </c>
      <c r="T428" s="10" t="e">
        <f t="array" aca="1" ref="T428" ca="1">XLOOKUP(F428,Sheet2!A:A,Sheet2!B:B)</f>
        <v>#NAME?</v>
      </c>
    </row>
    <row r="429" spans="1:20" ht="15.75" customHeight="1" x14ac:dyDescent="0.25">
      <c r="A429" s="5">
        <v>45502.787499999999</v>
      </c>
      <c r="B429" s="6">
        <v>0.78749999999999998</v>
      </c>
      <c r="C429" s="7" t="s">
        <v>954</v>
      </c>
      <c r="D429" s="7" t="s">
        <v>42</v>
      </c>
      <c r="E429" s="7" t="s">
        <v>955</v>
      </c>
      <c r="F429" s="7" t="s">
        <v>71</v>
      </c>
      <c r="G429" s="7" t="s">
        <v>82</v>
      </c>
      <c r="H429" s="7" t="s">
        <v>217</v>
      </c>
      <c r="I429" s="8" t="s">
        <v>26</v>
      </c>
      <c r="J429" s="8" t="s">
        <v>26</v>
      </c>
      <c r="K429" s="7" t="s">
        <v>132</v>
      </c>
      <c r="L429" s="7" t="s">
        <v>26</v>
      </c>
      <c r="M429" s="7" t="s">
        <v>26</v>
      </c>
      <c r="N429" s="7" t="s">
        <v>26</v>
      </c>
      <c r="O429" s="8">
        <v>346</v>
      </c>
      <c r="P429" s="9" t="s">
        <v>26</v>
      </c>
      <c r="Q429" s="8">
        <v>0</v>
      </c>
      <c r="R429" s="8" t="s">
        <v>26</v>
      </c>
      <c r="S429" s="8" t="s">
        <v>26</v>
      </c>
      <c r="T429" s="10" t="e">
        <f t="array" aca="1" ref="T429" ca="1">XLOOKUP(F429,Sheet2!A:A,Sheet2!B:B)</f>
        <v>#NAME?</v>
      </c>
    </row>
    <row r="430" spans="1:20" ht="15.75" customHeight="1" x14ac:dyDescent="0.25">
      <c r="A430" s="5">
        <v>45503.659722222219</v>
      </c>
      <c r="B430" s="6">
        <v>0.65972222222222221</v>
      </c>
      <c r="C430" s="7" t="s">
        <v>956</v>
      </c>
      <c r="D430" s="7" t="s">
        <v>66</v>
      </c>
      <c r="E430" s="7" t="s">
        <v>957</v>
      </c>
      <c r="F430" s="7" t="s">
        <v>71</v>
      </c>
      <c r="G430" s="7" t="s">
        <v>81</v>
      </c>
      <c r="H430" s="7" t="s">
        <v>68</v>
      </c>
      <c r="I430" s="8" t="s">
        <v>26</v>
      </c>
      <c r="J430" s="8" t="s">
        <v>26</v>
      </c>
      <c r="K430" s="7" t="s">
        <v>26</v>
      </c>
      <c r="L430" s="7" t="s">
        <v>26</v>
      </c>
      <c r="M430" s="7" t="s">
        <v>26</v>
      </c>
      <c r="N430" s="7" t="s">
        <v>26</v>
      </c>
      <c r="O430" s="8">
        <v>387</v>
      </c>
      <c r="P430" s="9" t="s">
        <v>26</v>
      </c>
      <c r="Q430" s="8">
        <v>0</v>
      </c>
      <c r="R430" s="8" t="s">
        <v>26</v>
      </c>
      <c r="S430" s="8" t="s">
        <v>26</v>
      </c>
      <c r="T430" s="10" t="e">
        <f t="array" aca="1" ref="T430" ca="1">XLOOKUP(F430,Sheet2!A:A,Sheet2!B:B)</f>
        <v>#NAME?</v>
      </c>
    </row>
    <row r="431" spans="1:20" ht="15.75" customHeight="1" x14ac:dyDescent="0.25">
      <c r="A431" s="5">
        <v>45478.923611111109</v>
      </c>
      <c r="B431" s="6">
        <v>0.92361111111111116</v>
      </c>
      <c r="C431" s="7" t="s">
        <v>958</v>
      </c>
      <c r="D431" s="7" t="s">
        <v>66</v>
      </c>
      <c r="E431" s="7" t="s">
        <v>959</v>
      </c>
      <c r="F431" s="7" t="s">
        <v>62</v>
      </c>
      <c r="G431" s="7" t="s">
        <v>222</v>
      </c>
      <c r="H431" s="7" t="s">
        <v>222</v>
      </c>
      <c r="I431" s="8" t="s">
        <v>26</v>
      </c>
      <c r="J431" s="8" t="s">
        <v>26</v>
      </c>
      <c r="K431" s="7" t="s">
        <v>26</v>
      </c>
      <c r="L431" s="7" t="s">
        <v>26</v>
      </c>
      <c r="M431" s="7" t="s">
        <v>26</v>
      </c>
      <c r="N431" s="7" t="s">
        <v>26</v>
      </c>
      <c r="O431" s="8">
        <v>247</v>
      </c>
      <c r="P431" s="9" t="s">
        <v>26</v>
      </c>
      <c r="Q431" s="8">
        <v>0</v>
      </c>
      <c r="R431" s="8" t="s">
        <v>26</v>
      </c>
      <c r="S431" s="8" t="s">
        <v>26</v>
      </c>
      <c r="T431" s="10" t="e">
        <f t="array" aca="1" ref="T431" ca="1">XLOOKUP(F431,Sheet2!A:A,Sheet2!B:B)</f>
        <v>#NAME?</v>
      </c>
    </row>
    <row r="432" spans="1:20" ht="15.75" customHeight="1" x14ac:dyDescent="0.25">
      <c r="A432" s="5">
        <v>45496.956944444442</v>
      </c>
      <c r="B432" s="6">
        <v>0.95694444444444449</v>
      </c>
      <c r="C432" s="7" t="s">
        <v>960</v>
      </c>
      <c r="D432" s="7" t="s">
        <v>29</v>
      </c>
      <c r="E432" s="7" t="s">
        <v>961</v>
      </c>
      <c r="F432" s="7" t="s">
        <v>71</v>
      </c>
      <c r="G432" s="7" t="s">
        <v>25</v>
      </c>
      <c r="H432" s="7" t="s">
        <v>165</v>
      </c>
      <c r="I432" s="8">
        <v>175</v>
      </c>
      <c r="J432" s="8">
        <v>25</v>
      </c>
      <c r="K432" s="7" t="s">
        <v>26</v>
      </c>
      <c r="L432" s="7" t="s">
        <v>26</v>
      </c>
      <c r="M432" s="7" t="s">
        <v>34</v>
      </c>
      <c r="N432" s="7" t="s">
        <v>26</v>
      </c>
      <c r="O432" s="8">
        <v>767</v>
      </c>
      <c r="P432" s="9" t="s">
        <v>40</v>
      </c>
      <c r="Q432" s="8">
        <v>8</v>
      </c>
      <c r="R432" s="8">
        <v>4.3</v>
      </c>
      <c r="S432" s="8">
        <v>4.5</v>
      </c>
      <c r="T432" s="10" t="e">
        <f t="array" aca="1" ref="T432" ca="1">XLOOKUP(F432,Sheet2!A:A,Sheet2!B:B)</f>
        <v>#NAME?</v>
      </c>
    </row>
    <row r="433" spans="1:20" ht="15.75" customHeight="1" x14ac:dyDescent="0.25">
      <c r="A433" s="5">
        <v>45490.883333333331</v>
      </c>
      <c r="B433" s="6">
        <v>0.8833333333333333</v>
      </c>
      <c r="C433" s="7" t="s">
        <v>962</v>
      </c>
      <c r="D433" s="7" t="s">
        <v>29</v>
      </c>
      <c r="E433" s="7" t="s">
        <v>963</v>
      </c>
      <c r="F433" s="7" t="s">
        <v>23</v>
      </c>
      <c r="G433" s="7" t="s">
        <v>78</v>
      </c>
      <c r="H433" s="7" t="s">
        <v>148</v>
      </c>
      <c r="I433" s="8">
        <v>168</v>
      </c>
      <c r="J433" s="8">
        <v>25</v>
      </c>
      <c r="K433" s="7" t="s">
        <v>26</v>
      </c>
      <c r="L433" s="7" t="s">
        <v>26</v>
      </c>
      <c r="M433" s="7" t="s">
        <v>34</v>
      </c>
      <c r="N433" s="7" t="s">
        <v>26</v>
      </c>
      <c r="O433" s="8">
        <v>203</v>
      </c>
      <c r="P433" s="9" t="s">
        <v>40</v>
      </c>
      <c r="Q433" s="8">
        <v>24</v>
      </c>
      <c r="R433" s="8">
        <v>4.4000000000000004</v>
      </c>
      <c r="S433" s="8">
        <v>3.3</v>
      </c>
      <c r="T433" s="10" t="e">
        <f t="array" aca="1" ref="T433" ca="1">XLOOKUP(F433,Sheet2!A:A,Sheet2!B:B)</f>
        <v>#NAME?</v>
      </c>
    </row>
    <row r="434" spans="1:20" ht="15.75" customHeight="1" x14ac:dyDescent="0.25">
      <c r="A434" s="5">
        <v>45499.297222222223</v>
      </c>
      <c r="B434" s="6">
        <v>0.29722222222222222</v>
      </c>
      <c r="C434" s="7" t="s">
        <v>964</v>
      </c>
      <c r="D434" s="7" t="s">
        <v>29</v>
      </c>
      <c r="E434" s="7" t="s">
        <v>965</v>
      </c>
      <c r="F434" s="7" t="s">
        <v>23</v>
      </c>
      <c r="G434" s="7" t="s">
        <v>85</v>
      </c>
      <c r="H434" s="7" t="s">
        <v>104</v>
      </c>
      <c r="I434" s="8">
        <v>203</v>
      </c>
      <c r="J434" s="8">
        <v>125</v>
      </c>
      <c r="K434" s="7" t="s">
        <v>26</v>
      </c>
      <c r="L434" s="7" t="s">
        <v>26</v>
      </c>
      <c r="M434" s="7" t="s">
        <v>34</v>
      </c>
      <c r="N434" s="7" t="s">
        <v>26</v>
      </c>
      <c r="O434" s="8">
        <v>658</v>
      </c>
      <c r="P434" s="9" t="s">
        <v>40</v>
      </c>
      <c r="Q434" s="8">
        <v>45</v>
      </c>
      <c r="R434" s="8">
        <v>3.5</v>
      </c>
      <c r="S434" s="8">
        <v>4.9000000000000004</v>
      </c>
      <c r="T434" s="10" t="e">
        <f t="array" aca="1" ref="T434" ca="1">XLOOKUP(F434,Sheet2!A:A,Sheet2!B:B)</f>
        <v>#NAME?</v>
      </c>
    </row>
    <row r="435" spans="1:20" ht="15.75" customHeight="1" x14ac:dyDescent="0.25">
      <c r="A435" s="5">
        <v>45495.887499999997</v>
      </c>
      <c r="B435" s="6">
        <v>0.88749999999999996</v>
      </c>
      <c r="C435" s="7" t="s">
        <v>966</v>
      </c>
      <c r="D435" s="7" t="s">
        <v>29</v>
      </c>
      <c r="E435" s="7" t="s">
        <v>967</v>
      </c>
      <c r="F435" s="7" t="s">
        <v>71</v>
      </c>
      <c r="G435" s="7" t="s">
        <v>25</v>
      </c>
      <c r="H435" s="7" t="s">
        <v>124</v>
      </c>
      <c r="I435" s="8">
        <v>252</v>
      </c>
      <c r="J435" s="8">
        <v>25</v>
      </c>
      <c r="K435" s="7" t="s">
        <v>26</v>
      </c>
      <c r="L435" s="7" t="s">
        <v>26</v>
      </c>
      <c r="M435" s="7" t="s">
        <v>34</v>
      </c>
      <c r="N435" s="7" t="s">
        <v>26</v>
      </c>
      <c r="O435" s="8">
        <v>366</v>
      </c>
      <c r="P435" s="9" t="s">
        <v>35</v>
      </c>
      <c r="Q435" s="8">
        <v>8</v>
      </c>
      <c r="R435" s="8">
        <v>4.0999999999999996</v>
      </c>
      <c r="S435" s="8">
        <v>3.4</v>
      </c>
      <c r="T435" s="10" t="e">
        <f t="array" aca="1" ref="T435" ca="1">XLOOKUP(F435,Sheet2!A:A,Sheet2!B:B)</f>
        <v>#NAME?</v>
      </c>
    </row>
    <row r="436" spans="1:20" ht="15.75" customHeight="1" x14ac:dyDescent="0.25">
      <c r="A436" s="5">
        <v>45478.243055555555</v>
      </c>
      <c r="B436" s="6">
        <v>0.24305555555555555</v>
      </c>
      <c r="C436" s="7" t="s">
        <v>968</v>
      </c>
      <c r="D436" s="7" t="s">
        <v>42</v>
      </c>
      <c r="E436" s="7" t="s">
        <v>969</v>
      </c>
      <c r="F436" s="7" t="s">
        <v>31</v>
      </c>
      <c r="G436" s="7" t="s">
        <v>88</v>
      </c>
      <c r="H436" s="7" t="s">
        <v>165</v>
      </c>
      <c r="I436" s="8" t="s">
        <v>26</v>
      </c>
      <c r="J436" s="8" t="s">
        <v>26</v>
      </c>
      <c r="K436" s="7" t="s">
        <v>47</v>
      </c>
      <c r="L436" s="7" t="s">
        <v>26</v>
      </c>
      <c r="M436" s="7" t="s">
        <v>26</v>
      </c>
      <c r="N436" s="7" t="s">
        <v>26</v>
      </c>
      <c r="O436" s="8">
        <v>229</v>
      </c>
      <c r="P436" s="9" t="s">
        <v>26</v>
      </c>
      <c r="Q436" s="8">
        <v>0</v>
      </c>
      <c r="R436" s="8" t="s">
        <v>26</v>
      </c>
      <c r="S436" s="8" t="s">
        <v>26</v>
      </c>
      <c r="T436" s="10" t="e">
        <f t="array" aca="1" ref="T436" ca="1">XLOOKUP(F436,Sheet2!A:A,Sheet2!B:B)</f>
        <v>#NAME?</v>
      </c>
    </row>
    <row r="437" spans="1:20" ht="15.75" customHeight="1" x14ac:dyDescent="0.25">
      <c r="A437" s="5">
        <v>45482.07708333333</v>
      </c>
      <c r="B437" s="6">
        <v>7.7083333333333337E-2</v>
      </c>
      <c r="C437" s="7" t="s">
        <v>970</v>
      </c>
      <c r="D437" s="7" t="s">
        <v>29</v>
      </c>
      <c r="E437" s="7" t="s">
        <v>971</v>
      </c>
      <c r="F437" s="7" t="s">
        <v>23</v>
      </c>
      <c r="G437" s="7" t="s">
        <v>217</v>
      </c>
      <c r="H437" s="7" t="s">
        <v>33</v>
      </c>
      <c r="I437" s="8">
        <v>168</v>
      </c>
      <c r="J437" s="8">
        <v>75</v>
      </c>
      <c r="K437" s="7" t="s">
        <v>26</v>
      </c>
      <c r="L437" s="7" t="s">
        <v>26</v>
      </c>
      <c r="M437" s="7" t="s">
        <v>34</v>
      </c>
      <c r="N437" s="7" t="s">
        <v>26</v>
      </c>
      <c r="O437" s="8">
        <v>319</v>
      </c>
      <c r="P437" s="9" t="s">
        <v>35</v>
      </c>
      <c r="Q437" s="8">
        <v>22</v>
      </c>
      <c r="R437" s="8">
        <v>3.2</v>
      </c>
      <c r="S437" s="8">
        <v>4</v>
      </c>
      <c r="T437" s="10" t="e">
        <f t="array" aca="1" ref="T437" ca="1">XLOOKUP(F437,Sheet2!A:A,Sheet2!B:B)</f>
        <v>#NAME?</v>
      </c>
    </row>
    <row r="438" spans="1:20" ht="15.75" customHeight="1" x14ac:dyDescent="0.25">
      <c r="A438" s="5">
        <v>45480.351388888892</v>
      </c>
      <c r="B438" s="6">
        <v>0.35138888888888886</v>
      </c>
      <c r="C438" s="7" t="s">
        <v>972</v>
      </c>
      <c r="D438" s="7" t="s">
        <v>42</v>
      </c>
      <c r="E438" s="7" t="s">
        <v>973</v>
      </c>
      <c r="F438" s="7" t="s">
        <v>50</v>
      </c>
      <c r="G438" s="7" t="s">
        <v>111</v>
      </c>
      <c r="H438" s="7" t="s">
        <v>235</v>
      </c>
      <c r="I438" s="8" t="s">
        <v>26</v>
      </c>
      <c r="J438" s="8" t="s">
        <v>26</v>
      </c>
      <c r="K438" s="7" t="s">
        <v>132</v>
      </c>
      <c r="L438" s="7" t="s">
        <v>26</v>
      </c>
      <c r="M438" s="7" t="s">
        <v>26</v>
      </c>
      <c r="N438" s="7" t="s">
        <v>26</v>
      </c>
      <c r="O438" s="8">
        <v>415</v>
      </c>
      <c r="P438" s="9" t="s">
        <v>26</v>
      </c>
      <c r="Q438" s="8">
        <v>0</v>
      </c>
      <c r="R438" s="8" t="s">
        <v>26</v>
      </c>
      <c r="S438" s="8" t="s">
        <v>26</v>
      </c>
      <c r="T438" s="10" t="e">
        <f t="array" aca="1" ref="T438" ca="1">XLOOKUP(F438,Sheet2!A:A,Sheet2!B:B)</f>
        <v>#NAME?</v>
      </c>
    </row>
    <row r="439" spans="1:20" ht="15.75" customHeight="1" x14ac:dyDescent="0.25">
      <c r="A439" s="5">
        <v>45496.618055555555</v>
      </c>
      <c r="B439" s="6">
        <v>0.61805555555555558</v>
      </c>
      <c r="C439" s="7" t="s">
        <v>974</v>
      </c>
      <c r="D439" s="7" t="s">
        <v>29</v>
      </c>
      <c r="E439" s="7" t="s">
        <v>975</v>
      </c>
      <c r="F439" s="7" t="s">
        <v>38</v>
      </c>
      <c r="G439" s="7" t="s">
        <v>99</v>
      </c>
      <c r="H439" s="7" t="s">
        <v>59</v>
      </c>
      <c r="I439" s="8">
        <v>119</v>
      </c>
      <c r="J439" s="8">
        <v>90</v>
      </c>
      <c r="K439" s="7" t="s">
        <v>26</v>
      </c>
      <c r="L439" s="7" t="s">
        <v>26</v>
      </c>
      <c r="M439" s="7" t="s">
        <v>34</v>
      </c>
      <c r="N439" s="7" t="s">
        <v>26</v>
      </c>
      <c r="O439" s="8">
        <v>775</v>
      </c>
      <c r="P439" s="9" t="s">
        <v>35</v>
      </c>
      <c r="Q439" s="8">
        <v>23</v>
      </c>
      <c r="R439" s="8">
        <v>4.2</v>
      </c>
      <c r="S439" s="8">
        <v>3.3</v>
      </c>
      <c r="T439" s="10" t="e">
        <f t="array" aca="1" ref="T439" ca="1">XLOOKUP(F439,Sheet2!A:A,Sheet2!B:B)</f>
        <v>#NAME?</v>
      </c>
    </row>
    <row r="440" spans="1:20" ht="15.75" customHeight="1" x14ac:dyDescent="0.25">
      <c r="A440" s="5">
        <v>45482.119444444441</v>
      </c>
      <c r="B440" s="6">
        <v>0.11944444444444445</v>
      </c>
      <c r="C440" s="7" t="s">
        <v>976</v>
      </c>
      <c r="D440" s="7" t="s">
        <v>29</v>
      </c>
      <c r="E440" s="7" t="s">
        <v>977</v>
      </c>
      <c r="F440" s="7" t="s">
        <v>71</v>
      </c>
      <c r="G440" s="7" t="s">
        <v>170</v>
      </c>
      <c r="H440" s="7" t="s">
        <v>226</v>
      </c>
      <c r="I440" s="8">
        <v>98</v>
      </c>
      <c r="J440" s="8">
        <v>65</v>
      </c>
      <c r="K440" s="7" t="s">
        <v>26</v>
      </c>
      <c r="L440" s="7" t="s">
        <v>26</v>
      </c>
      <c r="M440" s="7" t="s">
        <v>34</v>
      </c>
      <c r="N440" s="7" t="s">
        <v>26</v>
      </c>
      <c r="O440" s="8">
        <v>396</v>
      </c>
      <c r="P440" s="9" t="s">
        <v>40</v>
      </c>
      <c r="Q440" s="8">
        <v>18</v>
      </c>
      <c r="R440" s="8">
        <v>3.6</v>
      </c>
      <c r="S440" s="8">
        <v>3.4</v>
      </c>
      <c r="T440" s="10" t="e">
        <f t="array" aca="1" ref="T440" ca="1">XLOOKUP(F440,Sheet2!A:A,Sheet2!B:B)</f>
        <v>#NAME?</v>
      </c>
    </row>
    <row r="441" spans="1:20" ht="15.75" customHeight="1" x14ac:dyDescent="0.25">
      <c r="A441" s="5">
        <v>45489.81527777778</v>
      </c>
      <c r="B441" s="6">
        <v>0.81527777777777777</v>
      </c>
      <c r="C441" s="7" t="s">
        <v>978</v>
      </c>
      <c r="D441" s="7" t="s">
        <v>29</v>
      </c>
      <c r="E441" s="7" t="s">
        <v>979</v>
      </c>
      <c r="F441" s="7" t="s">
        <v>50</v>
      </c>
      <c r="G441" s="7" t="s">
        <v>217</v>
      </c>
      <c r="H441" s="7" t="s">
        <v>52</v>
      </c>
      <c r="I441" s="8">
        <v>280</v>
      </c>
      <c r="J441" s="8">
        <v>110</v>
      </c>
      <c r="K441" s="7" t="s">
        <v>26</v>
      </c>
      <c r="L441" s="7" t="s">
        <v>26</v>
      </c>
      <c r="M441" s="7" t="s">
        <v>34</v>
      </c>
      <c r="N441" s="7" t="s">
        <v>26</v>
      </c>
      <c r="O441" s="8">
        <v>411</v>
      </c>
      <c r="P441" s="9" t="s">
        <v>409</v>
      </c>
      <c r="Q441" s="8">
        <v>44</v>
      </c>
      <c r="R441" s="8">
        <v>3</v>
      </c>
      <c r="S441" s="8">
        <v>3.9</v>
      </c>
      <c r="T441" s="10" t="e">
        <f t="array" aca="1" ref="T441" ca="1">XLOOKUP(F441,Sheet2!A:A,Sheet2!B:B)</f>
        <v>#NAME?</v>
      </c>
    </row>
    <row r="442" spans="1:20" ht="15.75" customHeight="1" x14ac:dyDescent="0.25">
      <c r="A442" s="5">
        <v>45480.010416666664</v>
      </c>
      <c r="B442" s="6">
        <v>1.0416666666666666E-2</v>
      </c>
      <c r="C442" s="7" t="s">
        <v>980</v>
      </c>
      <c r="D442" s="7" t="s">
        <v>29</v>
      </c>
      <c r="E442" s="7" t="s">
        <v>981</v>
      </c>
      <c r="F442" s="7" t="s">
        <v>23</v>
      </c>
      <c r="G442" s="7" t="s">
        <v>226</v>
      </c>
      <c r="H442" s="7" t="s">
        <v>98</v>
      </c>
      <c r="I442" s="8">
        <v>266</v>
      </c>
      <c r="J442" s="8">
        <v>40</v>
      </c>
      <c r="K442" s="7" t="s">
        <v>26</v>
      </c>
      <c r="L442" s="7" t="s">
        <v>26</v>
      </c>
      <c r="M442" s="7" t="s">
        <v>34</v>
      </c>
      <c r="N442" s="7" t="s">
        <v>26</v>
      </c>
      <c r="O442" s="8">
        <v>168</v>
      </c>
      <c r="P442" s="9" t="s">
        <v>35</v>
      </c>
      <c r="Q442" s="8">
        <v>31</v>
      </c>
      <c r="R442" s="8">
        <v>4.9000000000000004</v>
      </c>
      <c r="S442" s="8">
        <v>4.7</v>
      </c>
      <c r="T442" s="10" t="e">
        <f t="array" aca="1" ref="T442" ca="1">XLOOKUP(F442,Sheet2!A:A,Sheet2!B:B)</f>
        <v>#NAME?</v>
      </c>
    </row>
    <row r="443" spans="1:20" ht="15.75" customHeight="1" x14ac:dyDescent="0.25">
      <c r="A443" s="5">
        <v>45486.226388888892</v>
      </c>
      <c r="B443" s="6">
        <v>0.22638888888888889</v>
      </c>
      <c r="C443" s="7" t="s">
        <v>982</v>
      </c>
      <c r="D443" s="7" t="s">
        <v>42</v>
      </c>
      <c r="E443" s="7" t="s">
        <v>983</v>
      </c>
      <c r="F443" s="7" t="s">
        <v>62</v>
      </c>
      <c r="G443" s="7" t="s">
        <v>25</v>
      </c>
      <c r="H443" s="7" t="s">
        <v>108</v>
      </c>
      <c r="I443" s="8" t="s">
        <v>26</v>
      </c>
      <c r="J443" s="8" t="s">
        <v>26</v>
      </c>
      <c r="K443" s="7" t="s">
        <v>132</v>
      </c>
      <c r="L443" s="7" t="s">
        <v>26</v>
      </c>
      <c r="M443" s="7" t="s">
        <v>26</v>
      </c>
      <c r="N443" s="7" t="s">
        <v>26</v>
      </c>
      <c r="O443" s="8">
        <v>499</v>
      </c>
      <c r="P443" s="9" t="s">
        <v>26</v>
      </c>
      <c r="Q443" s="8">
        <v>0</v>
      </c>
      <c r="R443" s="8" t="s">
        <v>26</v>
      </c>
      <c r="S443" s="8" t="s">
        <v>26</v>
      </c>
      <c r="T443" s="10" t="e">
        <f t="array" aca="1" ref="T443" ca="1">XLOOKUP(F443,Sheet2!A:A,Sheet2!B:B)</f>
        <v>#NAME?</v>
      </c>
    </row>
    <row r="444" spans="1:20" ht="15.75" customHeight="1" x14ac:dyDescent="0.25">
      <c r="A444" s="5">
        <v>45491.713888888888</v>
      </c>
      <c r="B444" s="6">
        <v>0.71388888888888891</v>
      </c>
      <c r="C444" s="7" t="s">
        <v>984</v>
      </c>
      <c r="D444" s="7" t="s">
        <v>42</v>
      </c>
      <c r="E444" s="7" t="s">
        <v>985</v>
      </c>
      <c r="F444" s="7" t="s">
        <v>23</v>
      </c>
      <c r="G444" s="7" t="s">
        <v>177</v>
      </c>
      <c r="H444" s="7" t="s">
        <v>68</v>
      </c>
      <c r="I444" s="8" t="s">
        <v>26</v>
      </c>
      <c r="J444" s="8" t="s">
        <v>26</v>
      </c>
      <c r="K444" s="7" t="s">
        <v>457</v>
      </c>
      <c r="L444" s="7" t="s">
        <v>26</v>
      </c>
      <c r="M444" s="7" t="s">
        <v>26</v>
      </c>
      <c r="N444" s="7" t="s">
        <v>26</v>
      </c>
      <c r="O444" s="8">
        <v>342</v>
      </c>
      <c r="P444" s="9" t="s">
        <v>26</v>
      </c>
      <c r="Q444" s="8">
        <v>0</v>
      </c>
      <c r="R444" s="8" t="s">
        <v>26</v>
      </c>
      <c r="S444" s="8" t="s">
        <v>26</v>
      </c>
      <c r="T444" s="10" t="e">
        <f t="array" aca="1" ref="T444" ca="1">XLOOKUP(F444,Sheet2!A:A,Sheet2!B:B)</f>
        <v>#NAME?</v>
      </c>
    </row>
    <row r="445" spans="1:20" ht="15.75" customHeight="1" x14ac:dyDescent="0.25">
      <c r="A445" s="5">
        <v>45489.447222222225</v>
      </c>
      <c r="B445" s="6">
        <v>0.44722222222222224</v>
      </c>
      <c r="C445" s="7" t="s">
        <v>986</v>
      </c>
      <c r="D445" s="7" t="s">
        <v>29</v>
      </c>
      <c r="E445" s="7" t="s">
        <v>987</v>
      </c>
      <c r="F445" s="7" t="s">
        <v>62</v>
      </c>
      <c r="G445" s="7" t="s">
        <v>222</v>
      </c>
      <c r="H445" s="7" t="s">
        <v>137</v>
      </c>
      <c r="I445" s="8">
        <v>301</v>
      </c>
      <c r="J445" s="8">
        <v>60</v>
      </c>
      <c r="K445" s="7" t="s">
        <v>26</v>
      </c>
      <c r="L445" s="7" t="s">
        <v>26</v>
      </c>
      <c r="M445" s="7" t="s">
        <v>34</v>
      </c>
      <c r="N445" s="7" t="s">
        <v>26</v>
      </c>
      <c r="O445" s="8">
        <v>460</v>
      </c>
      <c r="P445" s="9" t="s">
        <v>35</v>
      </c>
      <c r="Q445" s="8">
        <v>33</v>
      </c>
      <c r="R445" s="8">
        <v>4.8</v>
      </c>
      <c r="S445" s="8">
        <v>4.9000000000000004</v>
      </c>
      <c r="T445" s="10" t="e">
        <f t="array" aca="1" ref="T445" ca="1">XLOOKUP(F445,Sheet2!A:A,Sheet2!B:B)</f>
        <v>#NAME?</v>
      </c>
    </row>
    <row r="446" spans="1:20" ht="15.75" customHeight="1" x14ac:dyDescent="0.25">
      <c r="A446" s="5">
        <v>45498.876388888886</v>
      </c>
      <c r="B446" s="6">
        <v>0.87638888888888888</v>
      </c>
      <c r="C446" s="7" t="s">
        <v>988</v>
      </c>
      <c r="D446" s="7" t="s">
        <v>66</v>
      </c>
      <c r="E446" s="7" t="s">
        <v>989</v>
      </c>
      <c r="F446" s="7" t="s">
        <v>71</v>
      </c>
      <c r="G446" s="7" t="s">
        <v>426</v>
      </c>
      <c r="H446" s="7" t="s">
        <v>140</v>
      </c>
      <c r="I446" s="8" t="s">
        <v>26</v>
      </c>
      <c r="J446" s="8" t="s">
        <v>26</v>
      </c>
      <c r="K446" s="7" t="s">
        <v>26</v>
      </c>
      <c r="L446" s="7" t="s">
        <v>26</v>
      </c>
      <c r="M446" s="7" t="s">
        <v>26</v>
      </c>
      <c r="N446" s="7" t="s">
        <v>26</v>
      </c>
      <c r="O446" s="8">
        <v>812</v>
      </c>
      <c r="P446" s="9" t="s">
        <v>26</v>
      </c>
      <c r="Q446" s="8">
        <v>0</v>
      </c>
      <c r="R446" s="8" t="s">
        <v>26</v>
      </c>
      <c r="S446" s="8" t="s">
        <v>26</v>
      </c>
      <c r="T446" s="10" t="e">
        <f t="array" aca="1" ref="T446" ca="1">XLOOKUP(F446,Sheet2!A:A,Sheet2!B:B)</f>
        <v>#NAME?</v>
      </c>
    </row>
    <row r="447" spans="1:20" ht="15.75" customHeight="1" x14ac:dyDescent="0.25">
      <c r="A447" s="5">
        <v>45481.213888888888</v>
      </c>
      <c r="B447" s="6">
        <v>0.21388888888888888</v>
      </c>
      <c r="C447" s="7" t="s">
        <v>990</v>
      </c>
      <c r="D447" s="7" t="s">
        <v>21</v>
      </c>
      <c r="E447" s="7" t="s">
        <v>991</v>
      </c>
      <c r="F447" s="7" t="s">
        <v>62</v>
      </c>
      <c r="G447" s="7" t="s">
        <v>52</v>
      </c>
      <c r="H447" s="7" t="s">
        <v>182</v>
      </c>
      <c r="I447" s="8" t="s">
        <v>26</v>
      </c>
      <c r="J447" s="8" t="s">
        <v>26</v>
      </c>
      <c r="K447" s="7" t="s">
        <v>26</v>
      </c>
      <c r="L447" s="7" t="s">
        <v>202</v>
      </c>
      <c r="M447" s="7" t="s">
        <v>26</v>
      </c>
      <c r="N447" s="7" t="s">
        <v>26</v>
      </c>
      <c r="O447" s="8">
        <v>651</v>
      </c>
      <c r="P447" s="9" t="s">
        <v>26</v>
      </c>
      <c r="Q447" s="8">
        <v>0</v>
      </c>
      <c r="R447" s="8" t="s">
        <v>26</v>
      </c>
      <c r="S447" s="8" t="s">
        <v>26</v>
      </c>
      <c r="T447" s="10" t="e">
        <f t="array" aca="1" ref="T447" ca="1">XLOOKUP(F447,Sheet2!A:A,Sheet2!B:B)</f>
        <v>#NAME?</v>
      </c>
    </row>
    <row r="448" spans="1:20" ht="15.75" customHeight="1" x14ac:dyDescent="0.25">
      <c r="A448" s="5">
        <v>45474.490972222222</v>
      </c>
      <c r="B448" s="6">
        <v>0.4909722222222222</v>
      </c>
      <c r="C448" s="7" t="s">
        <v>992</v>
      </c>
      <c r="D448" s="7" t="s">
        <v>29</v>
      </c>
      <c r="E448" s="7" t="s">
        <v>993</v>
      </c>
      <c r="F448" s="7" t="s">
        <v>23</v>
      </c>
      <c r="G448" s="7" t="s">
        <v>95</v>
      </c>
      <c r="H448" s="7" t="s">
        <v>52</v>
      </c>
      <c r="I448" s="8">
        <v>63</v>
      </c>
      <c r="J448" s="8">
        <v>40</v>
      </c>
      <c r="K448" s="7" t="s">
        <v>26</v>
      </c>
      <c r="L448" s="7" t="s">
        <v>26</v>
      </c>
      <c r="M448" s="7" t="s">
        <v>34</v>
      </c>
      <c r="N448" s="7" t="s">
        <v>26</v>
      </c>
      <c r="O448" s="8">
        <v>217</v>
      </c>
      <c r="P448" s="9" t="s">
        <v>35</v>
      </c>
      <c r="Q448" s="8">
        <v>18</v>
      </c>
      <c r="R448" s="8">
        <v>3.7</v>
      </c>
      <c r="S448" s="8">
        <v>4.2</v>
      </c>
      <c r="T448" s="10" t="e">
        <f t="array" aca="1" ref="T448" ca="1">XLOOKUP(F448,Sheet2!A:A,Sheet2!B:B)</f>
        <v>#NAME?</v>
      </c>
    </row>
    <row r="449" spans="1:20" ht="15.75" customHeight="1" x14ac:dyDescent="0.25">
      <c r="A449" s="5">
        <v>45497.419444444444</v>
      </c>
      <c r="B449" s="6">
        <v>0.41944444444444445</v>
      </c>
      <c r="C449" s="7" t="s">
        <v>994</v>
      </c>
      <c r="D449" s="7" t="s">
        <v>21</v>
      </c>
      <c r="E449" s="7" t="s">
        <v>995</v>
      </c>
      <c r="F449" s="7" t="s">
        <v>44</v>
      </c>
      <c r="G449" s="7" t="s">
        <v>111</v>
      </c>
      <c r="H449" s="7" t="s">
        <v>165</v>
      </c>
      <c r="I449" s="8" t="s">
        <v>26</v>
      </c>
      <c r="J449" s="8" t="s">
        <v>26</v>
      </c>
      <c r="K449" s="7" t="s">
        <v>26</v>
      </c>
      <c r="L449" s="7" t="s">
        <v>27</v>
      </c>
      <c r="M449" s="7" t="s">
        <v>26</v>
      </c>
      <c r="N449" s="7" t="s">
        <v>26</v>
      </c>
      <c r="O449" s="8">
        <v>252</v>
      </c>
      <c r="P449" s="9" t="s">
        <v>26</v>
      </c>
      <c r="Q449" s="8">
        <v>0</v>
      </c>
      <c r="R449" s="8" t="s">
        <v>26</v>
      </c>
      <c r="S449" s="8" t="s">
        <v>26</v>
      </c>
      <c r="T449" s="10" t="e">
        <f t="array" aca="1" ref="T449" ca="1">XLOOKUP(F449,Sheet2!A:A,Sheet2!B:B)</f>
        <v>#NAME?</v>
      </c>
    </row>
    <row r="450" spans="1:20" ht="15.75" customHeight="1" x14ac:dyDescent="0.25">
      <c r="A450" s="5">
        <v>45476.548611111109</v>
      </c>
      <c r="B450" s="6">
        <v>0.54861111111111116</v>
      </c>
      <c r="C450" s="7" t="s">
        <v>996</v>
      </c>
      <c r="D450" s="7" t="s">
        <v>29</v>
      </c>
      <c r="E450" s="7" t="s">
        <v>997</v>
      </c>
      <c r="F450" s="7" t="s">
        <v>62</v>
      </c>
      <c r="G450" s="7" t="s">
        <v>81</v>
      </c>
      <c r="H450" s="7" t="s">
        <v>222</v>
      </c>
      <c r="I450" s="8">
        <v>119</v>
      </c>
      <c r="J450" s="8">
        <v>105</v>
      </c>
      <c r="K450" s="7" t="s">
        <v>26</v>
      </c>
      <c r="L450" s="7" t="s">
        <v>26</v>
      </c>
      <c r="M450" s="7" t="s">
        <v>34</v>
      </c>
      <c r="N450" s="7" t="s">
        <v>26</v>
      </c>
      <c r="O450" s="8">
        <v>790</v>
      </c>
      <c r="P450" s="9" t="s">
        <v>35</v>
      </c>
      <c r="Q450" s="8">
        <v>23</v>
      </c>
      <c r="R450" s="8">
        <v>3.5</v>
      </c>
      <c r="S450" s="8">
        <v>3.8</v>
      </c>
      <c r="T450" s="10" t="e">
        <f t="array" aca="1" ref="T450" ca="1">XLOOKUP(F450,Sheet2!A:A,Sheet2!B:B)</f>
        <v>#NAME?</v>
      </c>
    </row>
    <row r="451" spans="1:20" ht="15.75" customHeight="1" x14ac:dyDescent="0.25">
      <c r="A451" s="5">
        <v>45477.796527777777</v>
      </c>
      <c r="B451" s="6">
        <v>0.79652777777777772</v>
      </c>
      <c r="C451" s="7" t="s">
        <v>998</v>
      </c>
      <c r="D451" s="7" t="s">
        <v>66</v>
      </c>
      <c r="E451" s="7" t="s">
        <v>999</v>
      </c>
      <c r="F451" s="7" t="s">
        <v>62</v>
      </c>
      <c r="G451" s="7" t="s">
        <v>78</v>
      </c>
      <c r="H451" s="7" t="s">
        <v>46</v>
      </c>
      <c r="I451" s="8" t="s">
        <v>26</v>
      </c>
      <c r="J451" s="8" t="s">
        <v>26</v>
      </c>
      <c r="K451" s="7" t="s">
        <v>26</v>
      </c>
      <c r="L451" s="7" t="s">
        <v>26</v>
      </c>
      <c r="M451" s="7" t="s">
        <v>26</v>
      </c>
      <c r="N451" s="7" t="s">
        <v>26</v>
      </c>
      <c r="O451" s="8">
        <v>285</v>
      </c>
      <c r="P451" s="9" t="s">
        <v>26</v>
      </c>
      <c r="Q451" s="8">
        <v>0</v>
      </c>
      <c r="R451" s="8" t="s">
        <v>26</v>
      </c>
      <c r="S451" s="8" t="s">
        <v>26</v>
      </c>
      <c r="T451" s="10" t="e">
        <f t="array" aca="1" ref="T451" ca="1">XLOOKUP(F451,Sheet2!A:A,Sheet2!B:B)</f>
        <v>#NAME?</v>
      </c>
    </row>
    <row r="452" spans="1:20" ht="15.75" customHeight="1" x14ac:dyDescent="0.25">
      <c r="A452" s="5">
        <v>45503.502083333333</v>
      </c>
      <c r="B452" s="6">
        <v>0.50208333333333333</v>
      </c>
      <c r="C452" s="7" t="s">
        <v>1000</v>
      </c>
      <c r="D452" s="7" t="s">
        <v>29</v>
      </c>
      <c r="E452" s="7" t="s">
        <v>1001</v>
      </c>
      <c r="F452" s="7" t="s">
        <v>23</v>
      </c>
      <c r="G452" s="7" t="s">
        <v>63</v>
      </c>
      <c r="H452" s="7" t="s">
        <v>108</v>
      </c>
      <c r="I452" s="8">
        <v>294</v>
      </c>
      <c r="J452" s="8">
        <v>140</v>
      </c>
      <c r="K452" s="7" t="s">
        <v>26</v>
      </c>
      <c r="L452" s="7" t="s">
        <v>26</v>
      </c>
      <c r="M452" s="7" t="s">
        <v>34</v>
      </c>
      <c r="N452" s="7" t="s">
        <v>26</v>
      </c>
      <c r="O452" s="8">
        <v>2509</v>
      </c>
      <c r="P452" s="9" t="s">
        <v>40</v>
      </c>
      <c r="Q452" s="8">
        <v>10</v>
      </c>
      <c r="R452" s="8">
        <v>4.7</v>
      </c>
      <c r="S452" s="8">
        <v>4.5</v>
      </c>
      <c r="T452" s="10" t="e">
        <f t="array" aca="1" ref="T452" ca="1">XLOOKUP(F452,Sheet2!A:A,Sheet2!B:B)</f>
        <v>#NAME?</v>
      </c>
    </row>
    <row r="453" spans="1:20" ht="15.75" customHeight="1" x14ac:dyDescent="0.25">
      <c r="A453" s="5">
        <v>45474.129861111112</v>
      </c>
      <c r="B453" s="6">
        <v>0.12986111111111112</v>
      </c>
      <c r="C453" s="7" t="s">
        <v>1002</v>
      </c>
      <c r="D453" s="7" t="s">
        <v>29</v>
      </c>
      <c r="E453" s="7" t="s">
        <v>1003</v>
      </c>
      <c r="F453" s="7" t="s">
        <v>50</v>
      </c>
      <c r="G453" s="7" t="s">
        <v>170</v>
      </c>
      <c r="H453" s="7" t="s">
        <v>68</v>
      </c>
      <c r="I453" s="8">
        <v>49</v>
      </c>
      <c r="J453" s="8">
        <v>75</v>
      </c>
      <c r="K453" s="7" t="s">
        <v>26</v>
      </c>
      <c r="L453" s="7" t="s">
        <v>26</v>
      </c>
      <c r="M453" s="7" t="s">
        <v>34</v>
      </c>
      <c r="N453" s="7" t="s">
        <v>26</v>
      </c>
      <c r="O453" s="8">
        <v>615</v>
      </c>
      <c r="P453" s="9" t="s">
        <v>40</v>
      </c>
      <c r="Q453" s="8">
        <v>1</v>
      </c>
      <c r="R453" s="8">
        <v>4.2</v>
      </c>
      <c r="S453" s="8">
        <v>4.9000000000000004</v>
      </c>
      <c r="T453" s="10" t="e">
        <f t="array" aca="1" ref="T453" ca="1">XLOOKUP(F453,Sheet2!A:A,Sheet2!B:B)</f>
        <v>#NAME?</v>
      </c>
    </row>
    <row r="454" spans="1:20" ht="15.75" customHeight="1" x14ac:dyDescent="0.25">
      <c r="A454" s="5">
        <v>45497.769444444442</v>
      </c>
      <c r="B454" s="6">
        <v>0.76944444444444449</v>
      </c>
      <c r="C454" s="7" t="s">
        <v>1004</v>
      </c>
      <c r="D454" s="7" t="s">
        <v>29</v>
      </c>
      <c r="E454" s="7" t="s">
        <v>1005</v>
      </c>
      <c r="F454" s="7" t="s">
        <v>23</v>
      </c>
      <c r="G454" s="7" t="s">
        <v>217</v>
      </c>
      <c r="H454" s="7" t="s">
        <v>145</v>
      </c>
      <c r="I454" s="8">
        <v>238</v>
      </c>
      <c r="J454" s="8">
        <v>75</v>
      </c>
      <c r="K454" s="7" t="s">
        <v>26</v>
      </c>
      <c r="L454" s="7" t="s">
        <v>26</v>
      </c>
      <c r="M454" s="7" t="s">
        <v>34</v>
      </c>
      <c r="N454" s="7" t="s">
        <v>26</v>
      </c>
      <c r="O454" s="8">
        <v>237</v>
      </c>
      <c r="P454" s="9" t="s">
        <v>40</v>
      </c>
      <c r="Q454" s="8">
        <v>38</v>
      </c>
      <c r="R454" s="8">
        <v>5</v>
      </c>
      <c r="S454" s="8">
        <v>3.4</v>
      </c>
      <c r="T454" s="10" t="e">
        <f t="array" aca="1" ref="T454" ca="1">XLOOKUP(F454,Sheet2!A:A,Sheet2!B:B)</f>
        <v>#NAME?</v>
      </c>
    </row>
    <row r="455" spans="1:20" ht="15.75" customHeight="1" x14ac:dyDescent="0.25">
      <c r="A455" s="5">
        <v>45483.317361111112</v>
      </c>
      <c r="B455" s="6">
        <v>0.31736111111111109</v>
      </c>
      <c r="C455" s="7" t="s">
        <v>1006</v>
      </c>
      <c r="D455" s="7" t="s">
        <v>66</v>
      </c>
      <c r="E455" s="7" t="s">
        <v>1007</v>
      </c>
      <c r="F455" s="7" t="s">
        <v>31</v>
      </c>
      <c r="G455" s="7" t="s">
        <v>68</v>
      </c>
      <c r="H455" s="7" t="s">
        <v>226</v>
      </c>
      <c r="I455" s="8" t="s">
        <v>26</v>
      </c>
      <c r="J455" s="8" t="s">
        <v>26</v>
      </c>
      <c r="K455" s="7" t="s">
        <v>26</v>
      </c>
      <c r="L455" s="7" t="s">
        <v>26</v>
      </c>
      <c r="M455" s="7" t="s">
        <v>26</v>
      </c>
      <c r="N455" s="7" t="s">
        <v>26</v>
      </c>
      <c r="O455" s="8">
        <v>356</v>
      </c>
      <c r="P455" s="9" t="s">
        <v>26</v>
      </c>
      <c r="Q455" s="8">
        <v>0</v>
      </c>
      <c r="R455" s="8" t="s">
        <v>26</v>
      </c>
      <c r="S455" s="8" t="s">
        <v>26</v>
      </c>
      <c r="T455" s="10" t="e">
        <f t="array" aca="1" ref="T455" ca="1">XLOOKUP(F455,Sheet2!A:A,Sheet2!B:B)</f>
        <v>#NAME?</v>
      </c>
    </row>
    <row r="456" spans="1:20" ht="15.75" customHeight="1" x14ac:dyDescent="0.25">
      <c r="A456" s="5">
        <v>45483.899305555555</v>
      </c>
      <c r="B456" s="6">
        <v>0.89930555555555558</v>
      </c>
      <c r="C456" s="7" t="s">
        <v>1008</v>
      </c>
      <c r="D456" s="7" t="s">
        <v>29</v>
      </c>
      <c r="E456" s="7" t="s">
        <v>1009</v>
      </c>
      <c r="F456" s="7" t="s">
        <v>38</v>
      </c>
      <c r="G456" s="7" t="s">
        <v>137</v>
      </c>
      <c r="H456" s="7" t="s">
        <v>94</v>
      </c>
      <c r="I456" s="8">
        <v>266</v>
      </c>
      <c r="J456" s="8">
        <v>40</v>
      </c>
      <c r="K456" s="7" t="s">
        <v>26</v>
      </c>
      <c r="L456" s="7" t="s">
        <v>26</v>
      </c>
      <c r="M456" s="7" t="s">
        <v>34</v>
      </c>
      <c r="N456" s="7" t="s">
        <v>26</v>
      </c>
      <c r="O456" s="8">
        <v>1835</v>
      </c>
      <c r="P456" s="9" t="s">
        <v>53</v>
      </c>
      <c r="Q456" s="8">
        <v>37</v>
      </c>
      <c r="R456" s="8">
        <v>3.6</v>
      </c>
      <c r="S456" s="8">
        <v>4.8</v>
      </c>
      <c r="T456" s="10" t="e">
        <f t="array" aca="1" ref="T456" ca="1">XLOOKUP(F456,Sheet2!A:A,Sheet2!B:B)</f>
        <v>#NAME?</v>
      </c>
    </row>
    <row r="457" spans="1:20" ht="15.75" customHeight="1" x14ac:dyDescent="0.25">
      <c r="A457" s="5">
        <v>45489.57916666667</v>
      </c>
      <c r="B457" s="6">
        <v>0.57916666666666672</v>
      </c>
      <c r="C457" s="7" t="s">
        <v>1010</v>
      </c>
      <c r="D457" s="7" t="s">
        <v>29</v>
      </c>
      <c r="E457" s="7" t="s">
        <v>1011</v>
      </c>
      <c r="F457" s="7" t="s">
        <v>23</v>
      </c>
      <c r="G457" s="7" t="s">
        <v>426</v>
      </c>
      <c r="H457" s="7" t="s">
        <v>63</v>
      </c>
      <c r="I457" s="8">
        <v>231</v>
      </c>
      <c r="J457" s="8">
        <v>75</v>
      </c>
      <c r="K457" s="7" t="s">
        <v>26</v>
      </c>
      <c r="L457" s="7" t="s">
        <v>26</v>
      </c>
      <c r="M457" s="7" t="s">
        <v>34</v>
      </c>
      <c r="N457" s="7" t="s">
        <v>26</v>
      </c>
      <c r="O457" s="8">
        <v>1065</v>
      </c>
      <c r="P457" s="9" t="s">
        <v>40</v>
      </c>
      <c r="Q457" s="8">
        <v>40</v>
      </c>
      <c r="R457" s="8">
        <v>3.4</v>
      </c>
      <c r="S457" s="8">
        <v>4.0999999999999996</v>
      </c>
      <c r="T457" s="10" t="e">
        <f t="array" aca="1" ref="T457" ca="1">XLOOKUP(F457,Sheet2!A:A,Sheet2!B:B)</f>
        <v>#NAME?</v>
      </c>
    </row>
    <row r="458" spans="1:20" ht="15.75" customHeight="1" x14ac:dyDescent="0.25">
      <c r="A458" s="5">
        <v>45483.355555555558</v>
      </c>
      <c r="B458" s="6">
        <v>0.35555555555555557</v>
      </c>
      <c r="C458" s="7" t="s">
        <v>1012</v>
      </c>
      <c r="D458" s="7" t="s">
        <v>29</v>
      </c>
      <c r="E458" s="7" t="s">
        <v>1013</v>
      </c>
      <c r="F458" s="7" t="s">
        <v>38</v>
      </c>
      <c r="G458" s="7" t="s">
        <v>107</v>
      </c>
      <c r="H458" s="7" t="s">
        <v>52</v>
      </c>
      <c r="I458" s="8">
        <v>77</v>
      </c>
      <c r="J458" s="8">
        <v>135</v>
      </c>
      <c r="K458" s="7" t="s">
        <v>26</v>
      </c>
      <c r="L458" s="7" t="s">
        <v>26</v>
      </c>
      <c r="M458" s="7" t="s">
        <v>34</v>
      </c>
      <c r="N458" s="7" t="s">
        <v>26</v>
      </c>
      <c r="O458" s="8">
        <v>393</v>
      </c>
      <c r="P458" s="9" t="s">
        <v>40</v>
      </c>
      <c r="Q458" s="8">
        <v>22</v>
      </c>
      <c r="R458" s="8">
        <v>3.3</v>
      </c>
      <c r="S458" s="8">
        <v>4.3</v>
      </c>
      <c r="T458" s="10" t="e">
        <f t="array" aca="1" ref="T458" ca="1">XLOOKUP(F458,Sheet2!A:A,Sheet2!B:B)</f>
        <v>#NAME?</v>
      </c>
    </row>
    <row r="459" spans="1:20" ht="15.75" customHeight="1" x14ac:dyDescent="0.25">
      <c r="A459" s="5">
        <v>45491.052083333336</v>
      </c>
      <c r="B459" s="6">
        <v>5.2083333333333336E-2</v>
      </c>
      <c r="C459" s="7" t="s">
        <v>1014</v>
      </c>
      <c r="D459" s="7" t="s">
        <v>21</v>
      </c>
      <c r="E459" s="7" t="s">
        <v>1015</v>
      </c>
      <c r="F459" s="7" t="s">
        <v>71</v>
      </c>
      <c r="G459" s="7" t="s">
        <v>235</v>
      </c>
      <c r="H459" s="7" t="s">
        <v>25</v>
      </c>
      <c r="I459" s="8" t="s">
        <v>26</v>
      </c>
      <c r="J459" s="8" t="s">
        <v>26</v>
      </c>
      <c r="K459" s="7" t="s">
        <v>26</v>
      </c>
      <c r="L459" s="7" t="s">
        <v>27</v>
      </c>
      <c r="M459" s="7" t="s">
        <v>26</v>
      </c>
      <c r="N459" s="7" t="s">
        <v>26</v>
      </c>
      <c r="O459" s="8">
        <v>495</v>
      </c>
      <c r="P459" s="9" t="s">
        <v>26</v>
      </c>
      <c r="Q459" s="8">
        <v>0</v>
      </c>
      <c r="R459" s="8" t="s">
        <v>26</v>
      </c>
      <c r="S459" s="8" t="s">
        <v>26</v>
      </c>
      <c r="T459" s="10" t="e">
        <f t="array" aca="1" ref="T459" ca="1">XLOOKUP(F459,Sheet2!A:A,Sheet2!B:B)</f>
        <v>#NAME?</v>
      </c>
    </row>
    <row r="460" spans="1:20" ht="15.75" customHeight="1" x14ac:dyDescent="0.25">
      <c r="A460" s="5">
        <v>45478.71597222222</v>
      </c>
      <c r="B460" s="6">
        <v>0.71597222222222223</v>
      </c>
      <c r="C460" s="7" t="s">
        <v>1016</v>
      </c>
      <c r="D460" s="7" t="s">
        <v>42</v>
      </c>
      <c r="E460" s="7" t="s">
        <v>1017</v>
      </c>
      <c r="F460" s="7" t="s">
        <v>50</v>
      </c>
      <c r="G460" s="7" t="s">
        <v>24</v>
      </c>
      <c r="H460" s="7" t="s">
        <v>64</v>
      </c>
      <c r="I460" s="8" t="s">
        <v>26</v>
      </c>
      <c r="J460" s="8" t="s">
        <v>26</v>
      </c>
      <c r="K460" s="7" t="s">
        <v>47</v>
      </c>
      <c r="L460" s="7" t="s">
        <v>26</v>
      </c>
      <c r="M460" s="7" t="s">
        <v>26</v>
      </c>
      <c r="N460" s="7" t="s">
        <v>26</v>
      </c>
      <c r="O460" s="8">
        <v>390</v>
      </c>
      <c r="P460" s="9" t="s">
        <v>26</v>
      </c>
      <c r="Q460" s="8">
        <v>0</v>
      </c>
      <c r="R460" s="8" t="s">
        <v>26</v>
      </c>
      <c r="S460" s="8" t="s">
        <v>26</v>
      </c>
      <c r="T460" s="10" t="e">
        <f t="array" aca="1" ref="T460" ca="1">XLOOKUP(F460,Sheet2!A:A,Sheet2!B:B)</f>
        <v>#NAME?</v>
      </c>
    </row>
    <row r="461" spans="1:20" ht="15.75" customHeight="1" x14ac:dyDescent="0.25">
      <c r="A461" s="5">
        <v>45488.7</v>
      </c>
      <c r="B461" s="6">
        <v>0.7</v>
      </c>
      <c r="C461" s="7" t="s">
        <v>1018</v>
      </c>
      <c r="D461" s="7" t="s">
        <v>66</v>
      </c>
      <c r="E461" s="7" t="s">
        <v>1019</v>
      </c>
      <c r="F461" s="7" t="s">
        <v>38</v>
      </c>
      <c r="G461" s="7" t="s">
        <v>25</v>
      </c>
      <c r="H461" s="7" t="s">
        <v>74</v>
      </c>
      <c r="I461" s="8" t="s">
        <v>26</v>
      </c>
      <c r="J461" s="8" t="s">
        <v>26</v>
      </c>
      <c r="K461" s="7" t="s">
        <v>26</v>
      </c>
      <c r="L461" s="7" t="s">
        <v>26</v>
      </c>
      <c r="M461" s="7" t="s">
        <v>26</v>
      </c>
      <c r="N461" s="7" t="s">
        <v>26</v>
      </c>
      <c r="O461" s="8">
        <v>237</v>
      </c>
      <c r="P461" s="9" t="s">
        <v>26</v>
      </c>
      <c r="Q461" s="8">
        <v>0</v>
      </c>
      <c r="R461" s="8" t="s">
        <v>26</v>
      </c>
      <c r="S461" s="8" t="s">
        <v>26</v>
      </c>
      <c r="T461" s="10" t="e">
        <f t="array" aca="1" ref="T461" ca="1">XLOOKUP(F461,Sheet2!A:A,Sheet2!B:B)</f>
        <v>#NAME?</v>
      </c>
    </row>
    <row r="462" spans="1:20" ht="15.75" customHeight="1" x14ac:dyDescent="0.25">
      <c r="A462" s="5">
        <v>45499.392361111109</v>
      </c>
      <c r="B462" s="6">
        <v>0.3923611111111111</v>
      </c>
      <c r="C462" s="7" t="s">
        <v>1020</v>
      </c>
      <c r="D462" s="7" t="s">
        <v>21</v>
      </c>
      <c r="E462" s="7" t="s">
        <v>1021</v>
      </c>
      <c r="F462" s="7" t="s">
        <v>62</v>
      </c>
      <c r="G462" s="7" t="s">
        <v>217</v>
      </c>
      <c r="H462" s="7" t="s">
        <v>124</v>
      </c>
      <c r="I462" s="8" t="s">
        <v>26</v>
      </c>
      <c r="J462" s="8" t="s">
        <v>26</v>
      </c>
      <c r="K462" s="7" t="s">
        <v>26</v>
      </c>
      <c r="L462" s="7" t="s">
        <v>27</v>
      </c>
      <c r="M462" s="7" t="s">
        <v>26</v>
      </c>
      <c r="N462" s="7" t="s">
        <v>26</v>
      </c>
      <c r="O462" s="8">
        <v>752</v>
      </c>
      <c r="P462" s="9" t="s">
        <v>26</v>
      </c>
      <c r="Q462" s="8">
        <v>0</v>
      </c>
      <c r="R462" s="8" t="s">
        <v>26</v>
      </c>
      <c r="S462" s="8" t="s">
        <v>26</v>
      </c>
      <c r="T462" s="10" t="e">
        <f t="array" aca="1" ref="T462" ca="1">XLOOKUP(F462,Sheet2!A:A,Sheet2!B:B)</f>
        <v>#NAME?</v>
      </c>
    </row>
    <row r="463" spans="1:20" ht="15.75" customHeight="1" x14ac:dyDescent="0.25">
      <c r="A463" s="5">
        <v>45502.15347222222</v>
      </c>
      <c r="B463" s="6">
        <v>0.15347222222222223</v>
      </c>
      <c r="C463" s="7" t="s">
        <v>1022</v>
      </c>
      <c r="D463" s="7" t="s">
        <v>29</v>
      </c>
      <c r="E463" s="7" t="s">
        <v>1023</v>
      </c>
      <c r="F463" s="7" t="s">
        <v>44</v>
      </c>
      <c r="G463" s="7" t="s">
        <v>81</v>
      </c>
      <c r="H463" s="7" t="s">
        <v>99</v>
      </c>
      <c r="I463" s="8">
        <v>231</v>
      </c>
      <c r="J463" s="8">
        <v>90</v>
      </c>
      <c r="K463" s="7" t="s">
        <v>26</v>
      </c>
      <c r="L463" s="7" t="s">
        <v>26</v>
      </c>
      <c r="M463" s="7" t="s">
        <v>34</v>
      </c>
      <c r="N463" s="7" t="s">
        <v>26</v>
      </c>
      <c r="O463" s="8">
        <v>256</v>
      </c>
      <c r="P463" s="9" t="s">
        <v>40</v>
      </c>
      <c r="Q463" s="8">
        <v>32</v>
      </c>
      <c r="R463" s="8">
        <v>3.9</v>
      </c>
      <c r="S463" s="8">
        <v>4.4000000000000004</v>
      </c>
      <c r="T463" s="10" t="e">
        <f t="array" aca="1" ref="T463" ca="1">XLOOKUP(F463,Sheet2!A:A,Sheet2!B:B)</f>
        <v>#NAME?</v>
      </c>
    </row>
    <row r="464" spans="1:20" ht="15.75" customHeight="1" x14ac:dyDescent="0.25">
      <c r="A464" s="5">
        <v>45478.672222222223</v>
      </c>
      <c r="B464" s="6">
        <v>0.67222222222222228</v>
      </c>
      <c r="C464" s="7" t="s">
        <v>1024</v>
      </c>
      <c r="D464" s="7" t="s">
        <v>29</v>
      </c>
      <c r="E464" s="7" t="s">
        <v>1025</v>
      </c>
      <c r="F464" s="7" t="s">
        <v>50</v>
      </c>
      <c r="G464" s="7" t="s">
        <v>226</v>
      </c>
      <c r="H464" s="7" t="s">
        <v>98</v>
      </c>
      <c r="I464" s="8">
        <v>42</v>
      </c>
      <c r="J464" s="8">
        <v>40</v>
      </c>
      <c r="K464" s="7" t="s">
        <v>26</v>
      </c>
      <c r="L464" s="7" t="s">
        <v>26</v>
      </c>
      <c r="M464" s="7" t="s">
        <v>34</v>
      </c>
      <c r="N464" s="7" t="s">
        <v>26</v>
      </c>
      <c r="O464" s="8">
        <v>309</v>
      </c>
      <c r="P464" s="9" t="s">
        <v>35</v>
      </c>
      <c r="Q464" s="8">
        <v>24</v>
      </c>
      <c r="R464" s="8">
        <v>4</v>
      </c>
      <c r="S464" s="8">
        <v>3.6</v>
      </c>
      <c r="T464" s="10" t="e">
        <f t="array" aca="1" ref="T464" ca="1">XLOOKUP(F464,Sheet2!A:A,Sheet2!B:B)</f>
        <v>#NAME?</v>
      </c>
    </row>
    <row r="465" spans="1:20" ht="15.75" customHeight="1" x14ac:dyDescent="0.25">
      <c r="A465" s="5">
        <v>45477.924305555556</v>
      </c>
      <c r="B465" s="6">
        <v>0.9243055555555556</v>
      </c>
      <c r="C465" s="7" t="s">
        <v>1026</v>
      </c>
      <c r="D465" s="7" t="s">
        <v>21</v>
      </c>
      <c r="E465" s="7" t="s">
        <v>1027</v>
      </c>
      <c r="F465" s="7" t="s">
        <v>50</v>
      </c>
      <c r="G465" s="7" t="s">
        <v>25</v>
      </c>
      <c r="H465" s="7" t="s">
        <v>68</v>
      </c>
      <c r="I465" s="8" t="s">
        <v>26</v>
      </c>
      <c r="J465" s="8" t="s">
        <v>26</v>
      </c>
      <c r="K465" s="7" t="s">
        <v>26</v>
      </c>
      <c r="L465" s="7" t="s">
        <v>27</v>
      </c>
      <c r="M465" s="7" t="s">
        <v>26</v>
      </c>
      <c r="N465" s="7" t="s">
        <v>26</v>
      </c>
      <c r="O465" s="8">
        <v>782</v>
      </c>
      <c r="P465" s="9" t="s">
        <v>26</v>
      </c>
      <c r="Q465" s="8">
        <v>0</v>
      </c>
      <c r="R465" s="8" t="s">
        <v>26</v>
      </c>
      <c r="S465" s="8" t="s">
        <v>26</v>
      </c>
      <c r="T465" s="10" t="e">
        <f t="array" aca="1" ref="T465" ca="1">XLOOKUP(F465,Sheet2!A:A,Sheet2!B:B)</f>
        <v>#NAME?</v>
      </c>
    </row>
    <row r="466" spans="1:20" ht="15.75" customHeight="1" x14ac:dyDescent="0.25">
      <c r="A466" s="5">
        <v>45481.690972222219</v>
      </c>
      <c r="B466" s="6">
        <v>0.69097222222222221</v>
      </c>
      <c r="C466" s="7" t="s">
        <v>1028</v>
      </c>
      <c r="D466" s="7" t="s">
        <v>21</v>
      </c>
      <c r="E466" s="7" t="s">
        <v>1029</v>
      </c>
      <c r="F466" s="7" t="s">
        <v>23</v>
      </c>
      <c r="G466" s="7" t="s">
        <v>33</v>
      </c>
      <c r="H466" s="7" t="s">
        <v>88</v>
      </c>
      <c r="I466" s="8" t="s">
        <v>26</v>
      </c>
      <c r="J466" s="8" t="s">
        <v>26</v>
      </c>
      <c r="K466" s="7" t="s">
        <v>26</v>
      </c>
      <c r="L466" s="7" t="s">
        <v>27</v>
      </c>
      <c r="M466" s="7" t="s">
        <v>26</v>
      </c>
      <c r="N466" s="7" t="s">
        <v>26</v>
      </c>
      <c r="O466" s="8">
        <v>208</v>
      </c>
      <c r="P466" s="9" t="s">
        <v>26</v>
      </c>
      <c r="Q466" s="8">
        <v>0</v>
      </c>
      <c r="R466" s="8" t="s">
        <v>26</v>
      </c>
      <c r="S466" s="8" t="s">
        <v>26</v>
      </c>
      <c r="T466" s="10" t="e">
        <f t="array" aca="1" ref="T466" ca="1">XLOOKUP(F466,Sheet2!A:A,Sheet2!B:B)</f>
        <v>#NAME?</v>
      </c>
    </row>
    <row r="467" spans="1:20" ht="15.75" customHeight="1" x14ac:dyDescent="0.25">
      <c r="A467" s="5">
        <v>45476.165277777778</v>
      </c>
      <c r="B467" s="6">
        <v>0.16527777777777777</v>
      </c>
      <c r="C467" s="7" t="s">
        <v>1030</v>
      </c>
      <c r="D467" s="7" t="s">
        <v>42</v>
      </c>
      <c r="E467" s="7" t="s">
        <v>1031</v>
      </c>
      <c r="F467" s="7" t="s">
        <v>50</v>
      </c>
      <c r="G467" s="7" t="s">
        <v>114</v>
      </c>
      <c r="H467" s="7" t="s">
        <v>114</v>
      </c>
      <c r="I467" s="8" t="s">
        <v>26</v>
      </c>
      <c r="J467" s="8" t="s">
        <v>26</v>
      </c>
      <c r="K467" s="7" t="s">
        <v>223</v>
      </c>
      <c r="L467" s="7" t="s">
        <v>26</v>
      </c>
      <c r="M467" s="7" t="s">
        <v>26</v>
      </c>
      <c r="N467" s="7" t="s">
        <v>26</v>
      </c>
      <c r="O467" s="8">
        <v>567</v>
      </c>
      <c r="P467" s="9" t="s">
        <v>26</v>
      </c>
      <c r="Q467" s="8">
        <v>0</v>
      </c>
      <c r="R467" s="8" t="s">
        <v>26</v>
      </c>
      <c r="S467" s="8" t="s">
        <v>26</v>
      </c>
      <c r="T467" s="10" t="e">
        <f t="array" aca="1" ref="T467" ca="1">XLOOKUP(F467,Sheet2!A:A,Sheet2!B:B)</f>
        <v>#NAME?</v>
      </c>
    </row>
    <row r="468" spans="1:20" ht="15.75" customHeight="1" x14ac:dyDescent="0.25">
      <c r="A468" s="5">
        <v>45499.912499999999</v>
      </c>
      <c r="B468" s="6">
        <v>0.91249999999999998</v>
      </c>
      <c r="C468" s="7" t="s">
        <v>1032</v>
      </c>
      <c r="D468" s="7" t="s">
        <v>29</v>
      </c>
      <c r="E468" s="7" t="s">
        <v>1033</v>
      </c>
      <c r="F468" s="7" t="s">
        <v>71</v>
      </c>
      <c r="G468" s="7" t="s">
        <v>24</v>
      </c>
      <c r="H468" s="7" t="s">
        <v>111</v>
      </c>
      <c r="I468" s="8">
        <v>84</v>
      </c>
      <c r="J468" s="8">
        <v>125</v>
      </c>
      <c r="K468" s="7" t="s">
        <v>26</v>
      </c>
      <c r="L468" s="7" t="s">
        <v>26</v>
      </c>
      <c r="M468" s="7" t="s">
        <v>34</v>
      </c>
      <c r="N468" s="7" t="s">
        <v>26</v>
      </c>
      <c r="O468" s="8">
        <v>228</v>
      </c>
      <c r="P468" s="9" t="s">
        <v>35</v>
      </c>
      <c r="Q468" s="8">
        <v>13</v>
      </c>
      <c r="R468" s="8">
        <v>3.7</v>
      </c>
      <c r="S468" s="8">
        <v>4.5999999999999996</v>
      </c>
      <c r="T468" s="10" t="e">
        <f t="array" aca="1" ref="T468" ca="1">XLOOKUP(F468,Sheet2!A:A,Sheet2!B:B)</f>
        <v>#NAME?</v>
      </c>
    </row>
    <row r="469" spans="1:20" ht="15.75" customHeight="1" x14ac:dyDescent="0.25">
      <c r="A469" s="5">
        <v>45493.163888888892</v>
      </c>
      <c r="B469" s="6">
        <v>0.16388888888888889</v>
      </c>
      <c r="C469" s="7" t="s">
        <v>1034</v>
      </c>
      <c r="D469" s="7" t="s">
        <v>29</v>
      </c>
      <c r="E469" s="7" t="s">
        <v>1035</v>
      </c>
      <c r="F469" s="7" t="s">
        <v>23</v>
      </c>
      <c r="G469" s="7" t="s">
        <v>177</v>
      </c>
      <c r="H469" s="7" t="s">
        <v>114</v>
      </c>
      <c r="I469" s="8">
        <v>301</v>
      </c>
      <c r="J469" s="8">
        <v>60</v>
      </c>
      <c r="K469" s="7" t="s">
        <v>26</v>
      </c>
      <c r="L469" s="7" t="s">
        <v>26</v>
      </c>
      <c r="M469" s="7" t="s">
        <v>34</v>
      </c>
      <c r="N469" s="7" t="s">
        <v>26</v>
      </c>
      <c r="O469" s="8">
        <v>364</v>
      </c>
      <c r="P469" s="9" t="s">
        <v>53</v>
      </c>
      <c r="Q469" s="8">
        <v>5</v>
      </c>
      <c r="R469" s="8">
        <v>4</v>
      </c>
      <c r="S469" s="8">
        <v>4.8</v>
      </c>
      <c r="T469" s="10" t="e">
        <f t="array" aca="1" ref="T469" ca="1">XLOOKUP(F469,Sheet2!A:A,Sheet2!B:B)</f>
        <v>#NAME?</v>
      </c>
    </row>
    <row r="470" spans="1:20" ht="15.75" customHeight="1" x14ac:dyDescent="0.25">
      <c r="A470" s="5">
        <v>45477.189583333333</v>
      </c>
      <c r="B470" s="6">
        <v>0.18958333333333333</v>
      </c>
      <c r="C470" s="7" t="s">
        <v>1036</v>
      </c>
      <c r="D470" s="7" t="s">
        <v>29</v>
      </c>
      <c r="E470" s="7" t="s">
        <v>1037</v>
      </c>
      <c r="F470" s="7" t="s">
        <v>44</v>
      </c>
      <c r="G470" s="7" t="s">
        <v>94</v>
      </c>
      <c r="H470" s="7" t="s">
        <v>89</v>
      </c>
      <c r="I470" s="8">
        <v>56</v>
      </c>
      <c r="J470" s="8">
        <v>45</v>
      </c>
      <c r="K470" s="7" t="s">
        <v>26</v>
      </c>
      <c r="L470" s="7" t="s">
        <v>26</v>
      </c>
      <c r="M470" s="7" t="s">
        <v>34</v>
      </c>
      <c r="N470" s="7" t="s">
        <v>26</v>
      </c>
      <c r="O470" s="8">
        <v>2944</v>
      </c>
      <c r="P470" s="9" t="s">
        <v>35</v>
      </c>
      <c r="Q470" s="8">
        <v>3</v>
      </c>
      <c r="R470" s="8">
        <v>4.5999999999999996</v>
      </c>
      <c r="S470" s="8">
        <v>4.8</v>
      </c>
      <c r="T470" s="10" t="e">
        <f t="array" aca="1" ref="T470" ca="1">XLOOKUP(F470,Sheet2!A:A,Sheet2!B:B)</f>
        <v>#NAME?</v>
      </c>
    </row>
    <row r="471" spans="1:20" ht="15.75" customHeight="1" x14ac:dyDescent="0.25">
      <c r="A471" s="5">
        <v>45487.419444444444</v>
      </c>
      <c r="B471" s="6">
        <v>0.41944444444444445</v>
      </c>
      <c r="C471" s="7" t="s">
        <v>1038</v>
      </c>
      <c r="D471" s="7" t="s">
        <v>29</v>
      </c>
      <c r="E471" s="7" t="s">
        <v>1039</v>
      </c>
      <c r="F471" s="7" t="s">
        <v>62</v>
      </c>
      <c r="G471" s="7" t="s">
        <v>177</v>
      </c>
      <c r="H471" s="7" t="s">
        <v>59</v>
      </c>
      <c r="I471" s="8">
        <v>77</v>
      </c>
      <c r="J471" s="8">
        <v>80</v>
      </c>
      <c r="K471" s="7" t="s">
        <v>26</v>
      </c>
      <c r="L471" s="7" t="s">
        <v>26</v>
      </c>
      <c r="M471" s="7" t="s">
        <v>34</v>
      </c>
      <c r="N471" s="7" t="s">
        <v>26</v>
      </c>
      <c r="O471" s="8">
        <v>412</v>
      </c>
      <c r="P471" s="9" t="s">
        <v>35</v>
      </c>
      <c r="Q471" s="8">
        <v>9</v>
      </c>
      <c r="R471" s="8">
        <v>4.8</v>
      </c>
      <c r="S471" s="8">
        <v>4.5</v>
      </c>
      <c r="T471" s="10" t="e">
        <f t="array" aca="1" ref="T471" ca="1">XLOOKUP(F471,Sheet2!A:A,Sheet2!B:B)</f>
        <v>#NAME?</v>
      </c>
    </row>
    <row r="472" spans="1:20" ht="15.75" customHeight="1" x14ac:dyDescent="0.25">
      <c r="A472" s="5">
        <v>45488.327777777777</v>
      </c>
      <c r="B472" s="6">
        <v>0.32777777777777778</v>
      </c>
      <c r="C472" s="7" t="s">
        <v>1040</v>
      </c>
      <c r="D472" s="7" t="s">
        <v>29</v>
      </c>
      <c r="E472" s="7" t="s">
        <v>1041</v>
      </c>
      <c r="F472" s="7" t="s">
        <v>50</v>
      </c>
      <c r="G472" s="7" t="s">
        <v>68</v>
      </c>
      <c r="H472" s="7" t="s">
        <v>107</v>
      </c>
      <c r="I472" s="8">
        <v>35</v>
      </c>
      <c r="J472" s="8">
        <v>90</v>
      </c>
      <c r="K472" s="7" t="s">
        <v>26</v>
      </c>
      <c r="L472" s="7" t="s">
        <v>26</v>
      </c>
      <c r="M472" s="7" t="s">
        <v>34</v>
      </c>
      <c r="N472" s="7" t="s">
        <v>26</v>
      </c>
      <c r="O472" s="8">
        <v>216</v>
      </c>
      <c r="P472" s="9" t="s">
        <v>35</v>
      </c>
      <c r="Q472" s="8">
        <v>17</v>
      </c>
      <c r="R472" s="8">
        <v>4.5</v>
      </c>
      <c r="S472" s="8">
        <v>3.4</v>
      </c>
      <c r="T472" s="10" t="e">
        <f t="array" aca="1" ref="T472" ca="1">XLOOKUP(F472,Sheet2!A:A,Sheet2!B:B)</f>
        <v>#NAME?</v>
      </c>
    </row>
    <row r="473" spans="1:20" ht="15.75" customHeight="1" x14ac:dyDescent="0.25">
      <c r="A473" s="5">
        <v>45474.092361111114</v>
      </c>
      <c r="B473" s="6">
        <v>9.2361111111111116E-2</v>
      </c>
      <c r="C473" s="7" t="s">
        <v>1042</v>
      </c>
      <c r="D473" s="7" t="s">
        <v>66</v>
      </c>
      <c r="E473" s="7" t="s">
        <v>1043</v>
      </c>
      <c r="F473" s="7" t="s">
        <v>62</v>
      </c>
      <c r="G473" s="7" t="s">
        <v>149</v>
      </c>
      <c r="H473" s="7" t="s">
        <v>217</v>
      </c>
      <c r="I473" s="8" t="s">
        <v>26</v>
      </c>
      <c r="J473" s="8" t="s">
        <v>26</v>
      </c>
      <c r="K473" s="7" t="s">
        <v>26</v>
      </c>
      <c r="L473" s="7" t="s">
        <v>26</v>
      </c>
      <c r="M473" s="7" t="s">
        <v>26</v>
      </c>
      <c r="N473" s="7" t="s">
        <v>26</v>
      </c>
      <c r="O473" s="8">
        <v>2143</v>
      </c>
      <c r="P473" s="9" t="s">
        <v>26</v>
      </c>
      <c r="Q473" s="8">
        <v>0</v>
      </c>
      <c r="R473" s="8" t="s">
        <v>26</v>
      </c>
      <c r="S473" s="8" t="s">
        <v>26</v>
      </c>
      <c r="T473" s="10" t="e">
        <f t="array" aca="1" ref="T473" ca="1">XLOOKUP(F473,Sheet2!A:A,Sheet2!B:B)</f>
        <v>#NAME?</v>
      </c>
    </row>
    <row r="474" spans="1:20" ht="15.75" customHeight="1" x14ac:dyDescent="0.25">
      <c r="A474" s="5">
        <v>45480.204861111109</v>
      </c>
      <c r="B474" s="6">
        <v>0.2048611111111111</v>
      </c>
      <c r="C474" s="7" t="s">
        <v>1044</v>
      </c>
      <c r="D474" s="7" t="s">
        <v>21</v>
      </c>
      <c r="E474" s="7" t="s">
        <v>1045</v>
      </c>
      <c r="F474" s="7" t="s">
        <v>23</v>
      </c>
      <c r="G474" s="7" t="s">
        <v>32</v>
      </c>
      <c r="H474" s="7" t="s">
        <v>148</v>
      </c>
      <c r="I474" s="8" t="s">
        <v>26</v>
      </c>
      <c r="J474" s="8" t="s">
        <v>26</v>
      </c>
      <c r="K474" s="7" t="s">
        <v>26</v>
      </c>
      <c r="L474" s="7" t="s">
        <v>115</v>
      </c>
      <c r="M474" s="7" t="s">
        <v>26</v>
      </c>
      <c r="N474" s="7" t="s">
        <v>26</v>
      </c>
      <c r="O474" s="8">
        <v>172</v>
      </c>
      <c r="P474" s="9" t="s">
        <v>26</v>
      </c>
      <c r="Q474" s="8">
        <v>0</v>
      </c>
      <c r="R474" s="8" t="s">
        <v>26</v>
      </c>
      <c r="S474" s="8" t="s">
        <v>26</v>
      </c>
      <c r="T474" s="10" t="e">
        <f t="array" aca="1" ref="T474" ca="1">XLOOKUP(F474,Sheet2!A:A,Sheet2!B:B)</f>
        <v>#NAME?</v>
      </c>
    </row>
    <row r="475" spans="1:20" ht="15.75" customHeight="1" x14ac:dyDescent="0.25">
      <c r="A475" s="5">
        <v>45484.732638888891</v>
      </c>
      <c r="B475" s="6">
        <v>0.73263888888888884</v>
      </c>
      <c r="C475" s="7" t="s">
        <v>1046</v>
      </c>
      <c r="D475" s="7" t="s">
        <v>29</v>
      </c>
      <c r="E475" s="7" t="s">
        <v>1047</v>
      </c>
      <c r="F475" s="7" t="s">
        <v>62</v>
      </c>
      <c r="G475" s="7" t="s">
        <v>56</v>
      </c>
      <c r="H475" s="7" t="s">
        <v>39</v>
      </c>
      <c r="I475" s="8">
        <v>119</v>
      </c>
      <c r="J475" s="8">
        <v>130</v>
      </c>
      <c r="K475" s="7" t="s">
        <v>26</v>
      </c>
      <c r="L475" s="7" t="s">
        <v>26</v>
      </c>
      <c r="M475" s="7" t="s">
        <v>34</v>
      </c>
      <c r="N475" s="7" t="s">
        <v>26</v>
      </c>
      <c r="O475" s="8">
        <v>2429</v>
      </c>
      <c r="P475" s="9" t="s">
        <v>35</v>
      </c>
      <c r="Q475" s="8">
        <v>33</v>
      </c>
      <c r="R475" s="8">
        <v>3.9</v>
      </c>
      <c r="S475" s="8">
        <v>3.1</v>
      </c>
      <c r="T475" s="10" t="e">
        <f t="array" aca="1" ref="T475" ca="1">XLOOKUP(F475,Sheet2!A:A,Sheet2!B:B)</f>
        <v>#NAME?</v>
      </c>
    </row>
    <row r="476" spans="1:20" ht="15.75" customHeight="1" x14ac:dyDescent="0.25">
      <c r="A476" s="5">
        <v>45477.750694444447</v>
      </c>
      <c r="B476" s="6">
        <v>0.75069444444444444</v>
      </c>
      <c r="C476" s="7" t="s">
        <v>1048</v>
      </c>
      <c r="D476" s="7" t="s">
        <v>29</v>
      </c>
      <c r="E476" s="7" t="s">
        <v>1049</v>
      </c>
      <c r="F476" s="7" t="s">
        <v>71</v>
      </c>
      <c r="G476" s="7" t="s">
        <v>33</v>
      </c>
      <c r="H476" s="7" t="s">
        <v>155</v>
      </c>
      <c r="I476" s="8">
        <v>91</v>
      </c>
      <c r="J476" s="8">
        <v>30</v>
      </c>
      <c r="K476" s="7" t="s">
        <v>26</v>
      </c>
      <c r="L476" s="7" t="s">
        <v>26</v>
      </c>
      <c r="M476" s="7" t="s">
        <v>34</v>
      </c>
      <c r="N476" s="7" t="s">
        <v>26</v>
      </c>
      <c r="O476" s="8">
        <v>809</v>
      </c>
      <c r="P476" s="9" t="s">
        <v>40</v>
      </c>
      <c r="Q476" s="8">
        <v>1</v>
      </c>
      <c r="R476" s="8">
        <v>3.9</v>
      </c>
      <c r="S476" s="8">
        <v>3.4</v>
      </c>
      <c r="T476" s="10" t="e">
        <f t="array" aca="1" ref="T476" ca="1">XLOOKUP(F476,Sheet2!A:A,Sheet2!B:B)</f>
        <v>#NAME?</v>
      </c>
    </row>
    <row r="477" spans="1:20" ht="15.75" customHeight="1" x14ac:dyDescent="0.25">
      <c r="A477" s="5">
        <v>45484.413194444445</v>
      </c>
      <c r="B477" s="6">
        <v>0.41319444444444442</v>
      </c>
      <c r="C477" s="7" t="s">
        <v>1050</v>
      </c>
      <c r="D477" s="7" t="s">
        <v>29</v>
      </c>
      <c r="E477" s="7" t="s">
        <v>1051</v>
      </c>
      <c r="F477" s="7" t="s">
        <v>71</v>
      </c>
      <c r="G477" s="7" t="s">
        <v>217</v>
      </c>
      <c r="H477" s="7" t="s">
        <v>165</v>
      </c>
      <c r="I477" s="8">
        <v>210</v>
      </c>
      <c r="J477" s="8">
        <v>85</v>
      </c>
      <c r="K477" s="7" t="s">
        <v>26</v>
      </c>
      <c r="L477" s="7" t="s">
        <v>26</v>
      </c>
      <c r="M477" s="7" t="s">
        <v>34</v>
      </c>
      <c r="N477" s="7" t="s">
        <v>26</v>
      </c>
      <c r="O477" s="8">
        <v>451</v>
      </c>
      <c r="P477" s="9" t="s">
        <v>40</v>
      </c>
      <c r="Q477" s="8">
        <v>4</v>
      </c>
      <c r="R477" s="8">
        <v>3.2</v>
      </c>
      <c r="S477" s="8">
        <v>3.6</v>
      </c>
      <c r="T477" s="10" t="e">
        <f t="array" aca="1" ref="T477" ca="1">XLOOKUP(F477,Sheet2!A:A,Sheet2!B:B)</f>
        <v>#NAME?</v>
      </c>
    </row>
    <row r="478" spans="1:20" ht="15.75" customHeight="1" x14ac:dyDescent="0.25">
      <c r="A478" s="5">
        <v>45476.835416666669</v>
      </c>
      <c r="B478" s="6">
        <v>0.8354166666666667</v>
      </c>
      <c r="C478" s="7" t="s">
        <v>1052</v>
      </c>
      <c r="D478" s="7" t="s">
        <v>29</v>
      </c>
      <c r="E478" s="7" t="s">
        <v>1053</v>
      </c>
      <c r="F478" s="7" t="s">
        <v>38</v>
      </c>
      <c r="G478" s="7" t="s">
        <v>46</v>
      </c>
      <c r="H478" s="7" t="s">
        <v>145</v>
      </c>
      <c r="I478" s="8">
        <v>280</v>
      </c>
      <c r="J478" s="8">
        <v>50</v>
      </c>
      <c r="K478" s="7" t="s">
        <v>26</v>
      </c>
      <c r="L478" s="7" t="s">
        <v>26</v>
      </c>
      <c r="M478" s="7" t="s">
        <v>34</v>
      </c>
      <c r="N478" s="7" t="s">
        <v>26</v>
      </c>
      <c r="O478" s="8">
        <v>133</v>
      </c>
      <c r="P478" s="9" t="s">
        <v>40</v>
      </c>
      <c r="Q478" s="8">
        <v>21</v>
      </c>
      <c r="R478" s="8">
        <v>4.0999999999999996</v>
      </c>
      <c r="S478" s="8">
        <v>5</v>
      </c>
      <c r="T478" s="10" t="e">
        <f t="array" aca="1" ref="T478" ca="1">XLOOKUP(F478,Sheet2!A:A,Sheet2!B:B)</f>
        <v>#NAME?</v>
      </c>
    </row>
    <row r="479" spans="1:20" ht="15.75" customHeight="1" x14ac:dyDescent="0.25">
      <c r="A479" s="5">
        <v>45482.37777777778</v>
      </c>
      <c r="B479" s="6">
        <v>0.37777777777777777</v>
      </c>
      <c r="C479" s="7" t="s">
        <v>1054</v>
      </c>
      <c r="D479" s="7" t="s">
        <v>21</v>
      </c>
      <c r="E479" s="7" t="s">
        <v>1055</v>
      </c>
      <c r="F479" s="7" t="s">
        <v>23</v>
      </c>
      <c r="G479" s="7" t="s">
        <v>104</v>
      </c>
      <c r="H479" s="7" t="s">
        <v>51</v>
      </c>
      <c r="I479" s="8" t="s">
        <v>26</v>
      </c>
      <c r="J479" s="8" t="s">
        <v>26</v>
      </c>
      <c r="K479" s="7" t="s">
        <v>26</v>
      </c>
      <c r="L479" s="7" t="s">
        <v>27</v>
      </c>
      <c r="M479" s="7" t="s">
        <v>26</v>
      </c>
      <c r="N479" s="7" t="s">
        <v>26</v>
      </c>
      <c r="O479" s="8">
        <v>367</v>
      </c>
      <c r="P479" s="9" t="s">
        <v>26</v>
      </c>
      <c r="Q479" s="8">
        <v>0</v>
      </c>
      <c r="R479" s="8" t="s">
        <v>26</v>
      </c>
      <c r="S479" s="8" t="s">
        <v>26</v>
      </c>
      <c r="T479" s="10" t="e">
        <f t="array" aca="1" ref="T479" ca="1">XLOOKUP(F479,Sheet2!A:A,Sheet2!B:B)</f>
        <v>#NAME?</v>
      </c>
    </row>
    <row r="480" spans="1:20" ht="15.75" customHeight="1" x14ac:dyDescent="0.25">
      <c r="A480" s="5">
        <v>45483.834027777775</v>
      </c>
      <c r="B480" s="6">
        <v>0.83402777777777781</v>
      </c>
      <c r="C480" s="7" t="s">
        <v>1056</v>
      </c>
      <c r="D480" s="7" t="s">
        <v>66</v>
      </c>
      <c r="E480" s="7" t="s">
        <v>1057</v>
      </c>
      <c r="F480" s="7" t="s">
        <v>31</v>
      </c>
      <c r="G480" s="7" t="s">
        <v>51</v>
      </c>
      <c r="H480" s="7" t="s">
        <v>149</v>
      </c>
      <c r="I480" s="8" t="s">
        <v>26</v>
      </c>
      <c r="J480" s="8" t="s">
        <v>26</v>
      </c>
      <c r="K480" s="7" t="s">
        <v>26</v>
      </c>
      <c r="L480" s="7" t="s">
        <v>26</v>
      </c>
      <c r="M480" s="7" t="s">
        <v>26</v>
      </c>
      <c r="N480" s="7" t="s">
        <v>26</v>
      </c>
      <c r="O480" s="8">
        <v>742</v>
      </c>
      <c r="P480" s="9" t="s">
        <v>26</v>
      </c>
      <c r="Q480" s="8">
        <v>0</v>
      </c>
      <c r="R480" s="8" t="s">
        <v>26</v>
      </c>
      <c r="S480" s="8" t="s">
        <v>26</v>
      </c>
      <c r="T480" s="10" t="e">
        <f t="array" aca="1" ref="T480" ca="1">XLOOKUP(F480,Sheet2!A:A,Sheet2!B:B)</f>
        <v>#NAME?</v>
      </c>
    </row>
    <row r="481" spans="1:20" ht="15.75" customHeight="1" x14ac:dyDescent="0.25">
      <c r="A481" s="5">
        <v>45476.961805555555</v>
      </c>
      <c r="B481" s="6">
        <v>0.96180555555555558</v>
      </c>
      <c r="C481" s="7" t="s">
        <v>1058</v>
      </c>
      <c r="D481" s="7" t="s">
        <v>29</v>
      </c>
      <c r="E481" s="7" t="s">
        <v>1059</v>
      </c>
      <c r="F481" s="7" t="s">
        <v>71</v>
      </c>
      <c r="G481" s="7" t="s">
        <v>45</v>
      </c>
      <c r="H481" s="7" t="s">
        <v>88</v>
      </c>
      <c r="I481" s="8">
        <v>280</v>
      </c>
      <c r="J481" s="8">
        <v>105</v>
      </c>
      <c r="K481" s="7" t="s">
        <v>26</v>
      </c>
      <c r="L481" s="7" t="s">
        <v>26</v>
      </c>
      <c r="M481" s="7" t="s">
        <v>159</v>
      </c>
      <c r="N481" s="7" t="s">
        <v>160</v>
      </c>
      <c r="O481" s="8">
        <v>489</v>
      </c>
      <c r="P481" s="9" t="s">
        <v>35</v>
      </c>
      <c r="Q481" s="8">
        <v>2</v>
      </c>
      <c r="R481" s="8">
        <v>4.8</v>
      </c>
      <c r="S481" s="8">
        <v>4.4000000000000004</v>
      </c>
      <c r="T481" s="10" t="e">
        <f t="array" aca="1" ref="T481" ca="1">XLOOKUP(F481,Sheet2!A:A,Sheet2!B:B)</f>
        <v>#NAME?</v>
      </c>
    </row>
    <row r="482" spans="1:20" ht="15.75" customHeight="1" x14ac:dyDescent="0.25">
      <c r="A482" s="5">
        <v>45494.415972222225</v>
      </c>
      <c r="B482" s="6">
        <v>0.41597222222222224</v>
      </c>
      <c r="C482" s="7" t="s">
        <v>1060</v>
      </c>
      <c r="D482" s="7" t="s">
        <v>29</v>
      </c>
      <c r="E482" s="7" t="s">
        <v>1061</v>
      </c>
      <c r="F482" s="7" t="s">
        <v>44</v>
      </c>
      <c r="G482" s="7" t="s">
        <v>59</v>
      </c>
      <c r="H482" s="7" t="s">
        <v>124</v>
      </c>
      <c r="I482" s="8">
        <v>182</v>
      </c>
      <c r="J482" s="8">
        <v>100</v>
      </c>
      <c r="K482" s="7" t="s">
        <v>26</v>
      </c>
      <c r="L482" s="7" t="s">
        <v>26</v>
      </c>
      <c r="M482" s="7" t="s">
        <v>34</v>
      </c>
      <c r="N482" s="7" t="s">
        <v>26</v>
      </c>
      <c r="O482" s="8">
        <v>506</v>
      </c>
      <c r="P482" s="9" t="s">
        <v>35</v>
      </c>
      <c r="Q482" s="8">
        <v>31</v>
      </c>
      <c r="R482" s="8">
        <v>3.6</v>
      </c>
      <c r="S482" s="8">
        <v>4.9000000000000004</v>
      </c>
      <c r="T482" s="10" t="e">
        <f t="array" aca="1" ref="T482" ca="1">XLOOKUP(F482,Sheet2!A:A,Sheet2!B:B)</f>
        <v>#NAME?</v>
      </c>
    </row>
    <row r="483" spans="1:20" ht="15.75" customHeight="1" x14ac:dyDescent="0.25">
      <c r="A483" s="5">
        <v>45487.164583333331</v>
      </c>
      <c r="B483" s="6">
        <v>0.16458333333333333</v>
      </c>
      <c r="C483" s="7" t="s">
        <v>1062</v>
      </c>
      <c r="D483" s="7" t="s">
        <v>66</v>
      </c>
      <c r="E483" s="7" t="s">
        <v>1063</v>
      </c>
      <c r="F483" s="7" t="s">
        <v>31</v>
      </c>
      <c r="G483" s="7" t="s">
        <v>59</v>
      </c>
      <c r="H483" s="7" t="s">
        <v>114</v>
      </c>
      <c r="I483" s="8" t="s">
        <v>26</v>
      </c>
      <c r="J483" s="8" t="s">
        <v>26</v>
      </c>
      <c r="K483" s="7" t="s">
        <v>26</v>
      </c>
      <c r="L483" s="7" t="s">
        <v>26</v>
      </c>
      <c r="M483" s="7" t="s">
        <v>26</v>
      </c>
      <c r="N483" s="7" t="s">
        <v>26</v>
      </c>
      <c r="O483" s="8">
        <v>601</v>
      </c>
      <c r="P483" s="9" t="s">
        <v>26</v>
      </c>
      <c r="Q483" s="8">
        <v>0</v>
      </c>
      <c r="R483" s="8" t="s">
        <v>26</v>
      </c>
      <c r="S483" s="8" t="s">
        <v>26</v>
      </c>
      <c r="T483" s="10" t="e">
        <f t="array" aca="1" ref="T483" ca="1">XLOOKUP(F483,Sheet2!A:A,Sheet2!B:B)</f>
        <v>#NAME?</v>
      </c>
    </row>
    <row r="484" spans="1:20" ht="15.75" customHeight="1" x14ac:dyDescent="0.25">
      <c r="A484" s="5">
        <v>45474.282638888886</v>
      </c>
      <c r="B484" s="6">
        <v>0.28263888888888888</v>
      </c>
      <c r="C484" s="7" t="s">
        <v>1064</v>
      </c>
      <c r="D484" s="7" t="s">
        <v>29</v>
      </c>
      <c r="E484" s="7" t="s">
        <v>1065</v>
      </c>
      <c r="F484" s="7" t="s">
        <v>38</v>
      </c>
      <c r="G484" s="7" t="s">
        <v>63</v>
      </c>
      <c r="H484" s="7" t="s">
        <v>82</v>
      </c>
      <c r="I484" s="8">
        <v>217</v>
      </c>
      <c r="J484" s="8">
        <v>115</v>
      </c>
      <c r="K484" s="7" t="s">
        <v>26</v>
      </c>
      <c r="L484" s="7" t="s">
        <v>26</v>
      </c>
      <c r="M484" s="7" t="s">
        <v>34</v>
      </c>
      <c r="N484" s="7" t="s">
        <v>26</v>
      </c>
      <c r="O484" s="8">
        <v>379</v>
      </c>
      <c r="P484" s="9" t="s">
        <v>40</v>
      </c>
      <c r="Q484" s="8">
        <v>27</v>
      </c>
      <c r="R484" s="8">
        <v>3.4</v>
      </c>
      <c r="S484" s="8">
        <v>3.8</v>
      </c>
      <c r="T484" s="10" t="e">
        <f t="array" aca="1" ref="T484" ca="1">XLOOKUP(F484,Sheet2!A:A,Sheet2!B:B)</f>
        <v>#NAME?</v>
      </c>
    </row>
    <row r="485" spans="1:20" ht="15.75" customHeight="1" x14ac:dyDescent="0.25">
      <c r="A485" s="5">
        <v>45480.929166666669</v>
      </c>
      <c r="B485" s="6">
        <v>0.9291666666666667</v>
      </c>
      <c r="C485" s="7" t="s">
        <v>1066</v>
      </c>
      <c r="D485" s="7" t="s">
        <v>42</v>
      </c>
      <c r="E485" s="7" t="s">
        <v>1067</v>
      </c>
      <c r="F485" s="7" t="s">
        <v>31</v>
      </c>
      <c r="G485" s="7" t="s">
        <v>33</v>
      </c>
      <c r="H485" s="7" t="s">
        <v>217</v>
      </c>
      <c r="I485" s="8" t="s">
        <v>26</v>
      </c>
      <c r="J485" s="8" t="s">
        <v>26</v>
      </c>
      <c r="K485" s="7" t="s">
        <v>223</v>
      </c>
      <c r="L485" s="7" t="s">
        <v>26</v>
      </c>
      <c r="M485" s="7" t="s">
        <v>26</v>
      </c>
      <c r="N485" s="7" t="s">
        <v>26</v>
      </c>
      <c r="O485" s="8">
        <v>241</v>
      </c>
      <c r="P485" s="9" t="s">
        <v>26</v>
      </c>
      <c r="Q485" s="8">
        <v>0</v>
      </c>
      <c r="R485" s="8" t="s">
        <v>26</v>
      </c>
      <c r="S485" s="8" t="s">
        <v>26</v>
      </c>
      <c r="T485" s="10" t="e">
        <f t="array" aca="1" ref="T485" ca="1">XLOOKUP(F485,Sheet2!A:A,Sheet2!B:B)</f>
        <v>#NAME?</v>
      </c>
    </row>
    <row r="486" spans="1:20" ht="15.75" customHeight="1" x14ac:dyDescent="0.25">
      <c r="A486" s="5">
        <v>45488.9375</v>
      </c>
      <c r="B486" s="6">
        <v>0.9375</v>
      </c>
      <c r="C486" s="7" t="s">
        <v>1068</v>
      </c>
      <c r="D486" s="7" t="s">
        <v>66</v>
      </c>
      <c r="E486" s="7" t="s">
        <v>1069</v>
      </c>
      <c r="F486" s="7" t="s">
        <v>44</v>
      </c>
      <c r="G486" s="7" t="s">
        <v>111</v>
      </c>
      <c r="H486" s="7" t="s">
        <v>217</v>
      </c>
      <c r="I486" s="8" t="s">
        <v>26</v>
      </c>
      <c r="J486" s="8" t="s">
        <v>26</v>
      </c>
      <c r="K486" s="7" t="s">
        <v>26</v>
      </c>
      <c r="L486" s="7" t="s">
        <v>26</v>
      </c>
      <c r="M486" s="7" t="s">
        <v>26</v>
      </c>
      <c r="N486" s="7" t="s">
        <v>26</v>
      </c>
      <c r="O486" s="8">
        <v>204</v>
      </c>
      <c r="P486" s="9" t="s">
        <v>26</v>
      </c>
      <c r="Q486" s="8">
        <v>0</v>
      </c>
      <c r="R486" s="8" t="s">
        <v>26</v>
      </c>
      <c r="S486" s="8" t="s">
        <v>26</v>
      </c>
      <c r="T486" s="10" t="e">
        <f t="array" aca="1" ref="T486" ca="1">XLOOKUP(F486,Sheet2!A:A,Sheet2!B:B)</f>
        <v>#NAME?</v>
      </c>
    </row>
    <row r="487" spans="1:20" ht="15.75" customHeight="1" x14ac:dyDescent="0.25">
      <c r="A487" s="5">
        <v>45497.87777777778</v>
      </c>
      <c r="B487" s="6">
        <v>0.87777777777777777</v>
      </c>
      <c r="C487" s="7" t="s">
        <v>1070</v>
      </c>
      <c r="D487" s="7" t="s">
        <v>21</v>
      </c>
      <c r="E487" s="7" t="s">
        <v>1071</v>
      </c>
      <c r="F487" s="7" t="s">
        <v>31</v>
      </c>
      <c r="G487" s="7" t="s">
        <v>75</v>
      </c>
      <c r="H487" s="7" t="s">
        <v>226</v>
      </c>
      <c r="I487" s="8" t="s">
        <v>26</v>
      </c>
      <c r="J487" s="8" t="s">
        <v>26</v>
      </c>
      <c r="K487" s="7" t="s">
        <v>26</v>
      </c>
      <c r="L487" s="7" t="s">
        <v>115</v>
      </c>
      <c r="M487" s="7" t="s">
        <v>26</v>
      </c>
      <c r="N487" s="7" t="s">
        <v>26</v>
      </c>
      <c r="O487" s="8">
        <v>482</v>
      </c>
      <c r="P487" s="9" t="s">
        <v>26</v>
      </c>
      <c r="Q487" s="8">
        <v>0</v>
      </c>
      <c r="R487" s="8" t="s">
        <v>26</v>
      </c>
      <c r="S487" s="8" t="s">
        <v>26</v>
      </c>
      <c r="T487" s="10" t="e">
        <f t="array" aca="1" ref="T487" ca="1">XLOOKUP(F487,Sheet2!A:A,Sheet2!B:B)</f>
        <v>#NAME?</v>
      </c>
    </row>
    <row r="488" spans="1:20" ht="15.75" customHeight="1" x14ac:dyDescent="0.25">
      <c r="A488" s="5">
        <v>45500.534722222219</v>
      </c>
      <c r="B488" s="6">
        <v>0.53472222222222221</v>
      </c>
      <c r="C488" s="7" t="s">
        <v>1072</v>
      </c>
      <c r="D488" s="7" t="s">
        <v>29</v>
      </c>
      <c r="E488" s="7" t="s">
        <v>1073</v>
      </c>
      <c r="F488" s="7" t="s">
        <v>31</v>
      </c>
      <c r="G488" s="7" t="s">
        <v>127</v>
      </c>
      <c r="H488" s="7" t="s">
        <v>56</v>
      </c>
      <c r="I488" s="8">
        <v>203</v>
      </c>
      <c r="J488" s="8">
        <v>85</v>
      </c>
      <c r="K488" s="7" t="s">
        <v>26</v>
      </c>
      <c r="L488" s="7" t="s">
        <v>26</v>
      </c>
      <c r="M488" s="7" t="s">
        <v>34</v>
      </c>
      <c r="N488" s="7" t="s">
        <v>26</v>
      </c>
      <c r="O488" s="8">
        <v>577</v>
      </c>
      <c r="P488" s="9" t="s">
        <v>35</v>
      </c>
      <c r="Q488" s="8">
        <v>17</v>
      </c>
      <c r="R488" s="8">
        <v>3.4</v>
      </c>
      <c r="S488" s="8">
        <v>3.5</v>
      </c>
      <c r="T488" s="10" t="e">
        <f t="array" aca="1" ref="T488" ca="1">XLOOKUP(F488,Sheet2!A:A,Sheet2!B:B)</f>
        <v>#NAME?</v>
      </c>
    </row>
    <row r="489" spans="1:20" ht="15.75" customHeight="1" x14ac:dyDescent="0.25">
      <c r="A489" s="5">
        <v>45493.704861111109</v>
      </c>
      <c r="B489" s="6">
        <v>0.70486111111111116</v>
      </c>
      <c r="C489" s="7" t="s">
        <v>1074</v>
      </c>
      <c r="D489" s="7" t="s">
        <v>42</v>
      </c>
      <c r="E489" s="7" t="s">
        <v>1075</v>
      </c>
      <c r="F489" s="7" t="s">
        <v>71</v>
      </c>
      <c r="G489" s="7" t="s">
        <v>158</v>
      </c>
      <c r="H489" s="7" t="s">
        <v>426</v>
      </c>
      <c r="I489" s="8" t="s">
        <v>26</v>
      </c>
      <c r="J489" s="8" t="s">
        <v>26</v>
      </c>
      <c r="K489" s="7" t="s">
        <v>223</v>
      </c>
      <c r="L489" s="7" t="s">
        <v>26</v>
      </c>
      <c r="M489" s="7" t="s">
        <v>26</v>
      </c>
      <c r="N489" s="7" t="s">
        <v>26</v>
      </c>
      <c r="O489" s="8">
        <v>892</v>
      </c>
      <c r="P489" s="9" t="s">
        <v>26</v>
      </c>
      <c r="Q489" s="8">
        <v>0</v>
      </c>
      <c r="R489" s="8" t="s">
        <v>26</v>
      </c>
      <c r="S489" s="8" t="s">
        <v>26</v>
      </c>
      <c r="T489" s="10" t="e">
        <f t="array" aca="1" ref="T489" ca="1">XLOOKUP(F489,Sheet2!A:A,Sheet2!B:B)</f>
        <v>#NAME?</v>
      </c>
    </row>
    <row r="490" spans="1:20" ht="15.75" customHeight="1" x14ac:dyDescent="0.25">
      <c r="A490" s="5">
        <v>45503.717361111114</v>
      </c>
      <c r="B490" s="6">
        <v>0.71736111111111112</v>
      </c>
      <c r="C490" s="7" t="s">
        <v>1076</v>
      </c>
      <c r="D490" s="7" t="s">
        <v>42</v>
      </c>
      <c r="E490" s="7" t="s">
        <v>1077</v>
      </c>
      <c r="F490" s="7" t="s">
        <v>44</v>
      </c>
      <c r="G490" s="7" t="s">
        <v>74</v>
      </c>
      <c r="H490" s="7" t="s">
        <v>75</v>
      </c>
      <c r="I490" s="8" t="s">
        <v>26</v>
      </c>
      <c r="J490" s="8" t="s">
        <v>26</v>
      </c>
      <c r="K490" s="7" t="s">
        <v>132</v>
      </c>
      <c r="L490" s="7" t="s">
        <v>26</v>
      </c>
      <c r="M490" s="7" t="s">
        <v>26</v>
      </c>
      <c r="N490" s="7" t="s">
        <v>26</v>
      </c>
      <c r="O490" s="8">
        <v>674</v>
      </c>
      <c r="P490" s="9" t="s">
        <v>26</v>
      </c>
      <c r="Q490" s="8">
        <v>0</v>
      </c>
      <c r="R490" s="8" t="s">
        <v>26</v>
      </c>
      <c r="S490" s="8" t="s">
        <v>26</v>
      </c>
      <c r="T490" s="10" t="e">
        <f t="array" aca="1" ref="T490" ca="1">XLOOKUP(F490,Sheet2!A:A,Sheet2!B:B)</f>
        <v>#NAME?</v>
      </c>
    </row>
    <row r="491" spans="1:20" ht="15.75" customHeight="1" x14ac:dyDescent="0.25">
      <c r="A491" s="5">
        <v>45501.570833333331</v>
      </c>
      <c r="B491" s="6">
        <v>0.5708333333333333</v>
      </c>
      <c r="C491" s="7" t="s">
        <v>1078</v>
      </c>
      <c r="D491" s="7" t="s">
        <v>42</v>
      </c>
      <c r="E491" s="7" t="s">
        <v>1079</v>
      </c>
      <c r="F491" s="7" t="s">
        <v>38</v>
      </c>
      <c r="G491" s="7" t="s">
        <v>170</v>
      </c>
      <c r="H491" s="7" t="s">
        <v>98</v>
      </c>
      <c r="I491" s="8" t="s">
        <v>26</v>
      </c>
      <c r="J491" s="8" t="s">
        <v>26</v>
      </c>
      <c r="K491" s="7" t="s">
        <v>310</v>
      </c>
      <c r="L491" s="7" t="s">
        <v>26</v>
      </c>
      <c r="M491" s="7" t="s">
        <v>26</v>
      </c>
      <c r="N491" s="7" t="s">
        <v>26</v>
      </c>
      <c r="O491" s="8">
        <v>447</v>
      </c>
      <c r="P491" s="9" t="s">
        <v>26</v>
      </c>
      <c r="Q491" s="8">
        <v>0</v>
      </c>
      <c r="R491" s="8" t="s">
        <v>26</v>
      </c>
      <c r="S491" s="8" t="s">
        <v>26</v>
      </c>
      <c r="T491" s="10" t="e">
        <f t="array" aca="1" ref="T491" ca="1">XLOOKUP(F491,Sheet2!A:A,Sheet2!B:B)</f>
        <v>#NAME?</v>
      </c>
    </row>
    <row r="492" spans="1:20" ht="15.75" customHeight="1" x14ac:dyDescent="0.25">
      <c r="A492" s="5">
        <v>45484.314583333333</v>
      </c>
      <c r="B492" s="6">
        <v>0.31458333333333333</v>
      </c>
      <c r="C492" s="7" t="s">
        <v>1080</v>
      </c>
      <c r="D492" s="7" t="s">
        <v>21</v>
      </c>
      <c r="E492" s="7" t="s">
        <v>1081</v>
      </c>
      <c r="F492" s="7" t="s">
        <v>38</v>
      </c>
      <c r="G492" s="7" t="s">
        <v>25</v>
      </c>
      <c r="H492" s="7" t="s">
        <v>127</v>
      </c>
      <c r="I492" s="8" t="s">
        <v>26</v>
      </c>
      <c r="J492" s="8" t="s">
        <v>26</v>
      </c>
      <c r="K492" s="7" t="s">
        <v>26</v>
      </c>
      <c r="L492" s="7" t="s">
        <v>202</v>
      </c>
      <c r="M492" s="7" t="s">
        <v>26</v>
      </c>
      <c r="N492" s="7" t="s">
        <v>26</v>
      </c>
      <c r="O492" s="8">
        <v>148</v>
      </c>
      <c r="P492" s="9" t="s">
        <v>26</v>
      </c>
      <c r="Q492" s="8">
        <v>0</v>
      </c>
      <c r="R492" s="8" t="s">
        <v>26</v>
      </c>
      <c r="S492" s="8" t="s">
        <v>26</v>
      </c>
      <c r="T492" s="10" t="e">
        <f t="array" aca="1" ref="T492" ca="1">XLOOKUP(F492,Sheet2!A:A,Sheet2!B:B)</f>
        <v>#NAME?</v>
      </c>
    </row>
    <row r="493" spans="1:20" ht="15.75" customHeight="1" x14ac:dyDescent="0.25">
      <c r="A493" s="5">
        <v>45501.762499999997</v>
      </c>
      <c r="B493" s="6">
        <v>0.76249999999999996</v>
      </c>
      <c r="C493" s="7" t="s">
        <v>1082</v>
      </c>
      <c r="D493" s="7" t="s">
        <v>21</v>
      </c>
      <c r="E493" s="7" t="s">
        <v>1083</v>
      </c>
      <c r="F493" s="7" t="s">
        <v>38</v>
      </c>
      <c r="G493" s="7" t="s">
        <v>107</v>
      </c>
      <c r="H493" s="7" t="s">
        <v>222</v>
      </c>
      <c r="I493" s="8" t="s">
        <v>26</v>
      </c>
      <c r="J493" s="8" t="s">
        <v>26</v>
      </c>
      <c r="K493" s="7" t="s">
        <v>26</v>
      </c>
      <c r="L493" s="7" t="s">
        <v>202</v>
      </c>
      <c r="M493" s="7" t="s">
        <v>26</v>
      </c>
      <c r="N493" s="7" t="s">
        <v>26</v>
      </c>
      <c r="O493" s="8">
        <v>101</v>
      </c>
      <c r="P493" s="9" t="s">
        <v>26</v>
      </c>
      <c r="Q493" s="8">
        <v>0</v>
      </c>
      <c r="R493" s="8" t="s">
        <v>26</v>
      </c>
      <c r="S493" s="8" t="s">
        <v>26</v>
      </c>
      <c r="T493" s="10" t="e">
        <f t="array" aca="1" ref="T493" ca="1">XLOOKUP(F493,Sheet2!A:A,Sheet2!B:B)</f>
        <v>#NAME?</v>
      </c>
    </row>
    <row r="494" spans="1:20" ht="15.75" customHeight="1" x14ac:dyDescent="0.25">
      <c r="A494" s="5">
        <v>45475.634027777778</v>
      </c>
      <c r="B494" s="6">
        <v>0.63402777777777775</v>
      </c>
      <c r="C494" s="7" t="s">
        <v>1084</v>
      </c>
      <c r="D494" s="7" t="s">
        <v>66</v>
      </c>
      <c r="E494" s="7" t="s">
        <v>1085</v>
      </c>
      <c r="F494" s="7" t="s">
        <v>44</v>
      </c>
      <c r="G494" s="7" t="s">
        <v>52</v>
      </c>
      <c r="H494" s="7" t="s">
        <v>140</v>
      </c>
      <c r="I494" s="8" t="s">
        <v>26</v>
      </c>
      <c r="J494" s="8" t="s">
        <v>26</v>
      </c>
      <c r="K494" s="7" t="s">
        <v>26</v>
      </c>
      <c r="L494" s="7" t="s">
        <v>26</v>
      </c>
      <c r="M494" s="7" t="s">
        <v>26</v>
      </c>
      <c r="N494" s="7" t="s">
        <v>26</v>
      </c>
      <c r="O494" s="8">
        <v>231</v>
      </c>
      <c r="P494" s="9" t="s">
        <v>26</v>
      </c>
      <c r="Q494" s="8">
        <v>0</v>
      </c>
      <c r="R494" s="8" t="s">
        <v>26</v>
      </c>
      <c r="S494" s="8" t="s">
        <v>26</v>
      </c>
      <c r="T494" s="10" t="e">
        <f t="array" aca="1" ref="T494" ca="1">XLOOKUP(F494,Sheet2!A:A,Sheet2!B:B)</f>
        <v>#NAME?</v>
      </c>
    </row>
    <row r="495" spans="1:20" ht="15.75" customHeight="1" x14ac:dyDescent="0.25">
      <c r="A495" s="5">
        <v>45474.793749999997</v>
      </c>
      <c r="B495" s="6">
        <v>0.79374999999999996</v>
      </c>
      <c r="C495" s="7" t="s">
        <v>1086</v>
      </c>
      <c r="D495" s="7" t="s">
        <v>29</v>
      </c>
      <c r="E495" s="7" t="s">
        <v>1087</v>
      </c>
      <c r="F495" s="7" t="s">
        <v>31</v>
      </c>
      <c r="G495" s="7" t="s">
        <v>148</v>
      </c>
      <c r="H495" s="7" t="s">
        <v>88</v>
      </c>
      <c r="I495" s="8">
        <v>231</v>
      </c>
      <c r="J495" s="8">
        <v>30</v>
      </c>
      <c r="K495" s="7" t="s">
        <v>26</v>
      </c>
      <c r="L495" s="7" t="s">
        <v>26</v>
      </c>
      <c r="M495" s="7" t="s">
        <v>34</v>
      </c>
      <c r="N495" s="7" t="s">
        <v>26</v>
      </c>
      <c r="O495" s="8">
        <v>172</v>
      </c>
      <c r="P495" s="9" t="s">
        <v>40</v>
      </c>
      <c r="Q495" s="8">
        <v>5</v>
      </c>
      <c r="R495" s="8">
        <v>3.1</v>
      </c>
      <c r="S495" s="8">
        <v>3.1</v>
      </c>
      <c r="T495" s="10" t="e">
        <f t="array" aca="1" ref="T495" ca="1">XLOOKUP(F495,Sheet2!A:A,Sheet2!B:B)</f>
        <v>#NAME?</v>
      </c>
    </row>
    <row r="496" spans="1:20" ht="15.75" customHeight="1" x14ac:dyDescent="0.25">
      <c r="A496" s="5">
        <v>45498.070138888892</v>
      </c>
      <c r="B496" s="6">
        <v>7.013888888888889E-2</v>
      </c>
      <c r="C496" s="7" t="s">
        <v>1088</v>
      </c>
      <c r="D496" s="7" t="s">
        <v>29</v>
      </c>
      <c r="E496" s="7" t="s">
        <v>1089</v>
      </c>
      <c r="F496" s="7" t="s">
        <v>71</v>
      </c>
      <c r="G496" s="7" t="s">
        <v>145</v>
      </c>
      <c r="H496" s="7" t="s">
        <v>63</v>
      </c>
      <c r="I496" s="8">
        <v>77</v>
      </c>
      <c r="J496" s="8">
        <v>60</v>
      </c>
      <c r="K496" s="7" t="s">
        <v>26</v>
      </c>
      <c r="L496" s="7" t="s">
        <v>26</v>
      </c>
      <c r="M496" s="7" t="s">
        <v>34</v>
      </c>
      <c r="N496" s="7" t="s">
        <v>26</v>
      </c>
      <c r="O496" s="8">
        <v>186</v>
      </c>
      <c r="P496" s="9" t="s">
        <v>40</v>
      </c>
      <c r="Q496" s="8">
        <v>18</v>
      </c>
      <c r="R496" s="8">
        <v>3.2</v>
      </c>
      <c r="S496" s="8">
        <v>4.3</v>
      </c>
      <c r="T496" s="10" t="e">
        <f t="array" aca="1" ref="T496" ca="1">XLOOKUP(F496,Sheet2!A:A,Sheet2!B:B)</f>
        <v>#NAME?</v>
      </c>
    </row>
    <row r="497" spans="1:20" ht="15.75" customHeight="1" x14ac:dyDescent="0.25">
      <c r="A497" s="5">
        <v>45483.954861111109</v>
      </c>
      <c r="B497" s="6">
        <v>0.95486111111111116</v>
      </c>
      <c r="C497" s="7" t="s">
        <v>1090</v>
      </c>
      <c r="D497" s="7" t="s">
        <v>29</v>
      </c>
      <c r="E497" s="7" t="s">
        <v>1091</v>
      </c>
      <c r="F497" s="7" t="s">
        <v>71</v>
      </c>
      <c r="G497" s="7" t="s">
        <v>81</v>
      </c>
      <c r="H497" s="7" t="s">
        <v>46</v>
      </c>
      <c r="I497" s="8">
        <v>217</v>
      </c>
      <c r="J497" s="8">
        <v>75</v>
      </c>
      <c r="K497" s="7" t="s">
        <v>26</v>
      </c>
      <c r="L497" s="7" t="s">
        <v>26</v>
      </c>
      <c r="M497" s="7" t="s">
        <v>34</v>
      </c>
      <c r="N497" s="7" t="s">
        <v>26</v>
      </c>
      <c r="O497" s="8">
        <v>943</v>
      </c>
      <c r="P497" s="9" t="s">
        <v>40</v>
      </c>
      <c r="Q497" s="8">
        <v>8</v>
      </c>
      <c r="R497" s="8">
        <v>4.3</v>
      </c>
      <c r="S497" s="8">
        <v>4.9000000000000004</v>
      </c>
      <c r="T497" s="10" t="e">
        <f t="array" aca="1" ref="T497" ca="1">XLOOKUP(F497,Sheet2!A:A,Sheet2!B:B)</f>
        <v>#NAME?</v>
      </c>
    </row>
    <row r="498" spans="1:20" ht="15.75" customHeight="1" x14ac:dyDescent="0.25">
      <c r="A498" s="5">
        <v>45492.182638888888</v>
      </c>
      <c r="B498" s="6">
        <v>0.18263888888888888</v>
      </c>
      <c r="C498" s="7" t="s">
        <v>1092</v>
      </c>
      <c r="D498" s="7" t="s">
        <v>42</v>
      </c>
      <c r="E498" s="7" t="s">
        <v>1093</v>
      </c>
      <c r="F498" s="7" t="s">
        <v>31</v>
      </c>
      <c r="G498" s="7" t="s">
        <v>114</v>
      </c>
      <c r="H498" s="7" t="s">
        <v>124</v>
      </c>
      <c r="I498" s="8" t="s">
        <v>26</v>
      </c>
      <c r="J498" s="8" t="s">
        <v>26</v>
      </c>
      <c r="K498" s="7" t="s">
        <v>457</v>
      </c>
      <c r="L498" s="7" t="s">
        <v>26</v>
      </c>
      <c r="M498" s="7" t="s">
        <v>26</v>
      </c>
      <c r="N498" s="7" t="s">
        <v>26</v>
      </c>
      <c r="O498" s="8">
        <v>255</v>
      </c>
      <c r="P498" s="9" t="s">
        <v>26</v>
      </c>
      <c r="Q498" s="8">
        <v>0</v>
      </c>
      <c r="R498" s="8" t="s">
        <v>26</v>
      </c>
      <c r="S498" s="8" t="s">
        <v>26</v>
      </c>
      <c r="T498" s="10" t="e">
        <f t="array" aca="1" ref="T498" ca="1">XLOOKUP(F498,Sheet2!A:A,Sheet2!B:B)</f>
        <v>#NAME?</v>
      </c>
    </row>
    <row r="499" spans="1:20" ht="15.75" customHeight="1" x14ac:dyDescent="0.25">
      <c r="A499" s="5">
        <v>45487.977083333331</v>
      </c>
      <c r="B499" s="6">
        <v>0.9770833333333333</v>
      </c>
      <c r="C499" s="7" t="s">
        <v>1094</v>
      </c>
      <c r="D499" s="7" t="s">
        <v>66</v>
      </c>
      <c r="E499" s="7" t="s">
        <v>1095</v>
      </c>
      <c r="F499" s="7" t="s">
        <v>38</v>
      </c>
      <c r="G499" s="7" t="s">
        <v>68</v>
      </c>
      <c r="H499" s="7" t="s">
        <v>127</v>
      </c>
      <c r="I499" s="8" t="s">
        <v>26</v>
      </c>
      <c r="J499" s="8" t="s">
        <v>26</v>
      </c>
      <c r="K499" s="7" t="s">
        <v>26</v>
      </c>
      <c r="L499" s="7" t="s">
        <v>26</v>
      </c>
      <c r="M499" s="7" t="s">
        <v>26</v>
      </c>
      <c r="N499" s="7" t="s">
        <v>26</v>
      </c>
      <c r="O499" s="8">
        <v>121</v>
      </c>
      <c r="P499" s="9" t="s">
        <v>26</v>
      </c>
      <c r="Q499" s="8">
        <v>0</v>
      </c>
      <c r="R499" s="8" t="s">
        <v>26</v>
      </c>
      <c r="S499" s="8" t="s">
        <v>26</v>
      </c>
      <c r="T499" s="10" t="e">
        <f t="array" aca="1" ref="T499" ca="1">XLOOKUP(F499,Sheet2!A:A,Sheet2!B:B)</f>
        <v>#NAME?</v>
      </c>
    </row>
    <row r="500" spans="1:20" ht="15.75" customHeight="1" x14ac:dyDescent="0.25">
      <c r="A500" s="5">
        <v>45477.867361111108</v>
      </c>
      <c r="B500" s="6">
        <v>0.86736111111111114</v>
      </c>
      <c r="C500" s="7" t="s">
        <v>1096</v>
      </c>
      <c r="D500" s="7" t="s">
        <v>21</v>
      </c>
      <c r="E500" s="7" t="s">
        <v>1097</v>
      </c>
      <c r="F500" s="7" t="s">
        <v>50</v>
      </c>
      <c r="G500" s="7" t="s">
        <v>235</v>
      </c>
      <c r="H500" s="7" t="s">
        <v>33</v>
      </c>
      <c r="I500" s="8" t="s">
        <v>26</v>
      </c>
      <c r="J500" s="8" t="s">
        <v>26</v>
      </c>
      <c r="K500" s="7" t="s">
        <v>26</v>
      </c>
      <c r="L500" s="7" t="s">
        <v>115</v>
      </c>
      <c r="M500" s="7" t="s">
        <v>26</v>
      </c>
      <c r="N500" s="7" t="s">
        <v>26</v>
      </c>
      <c r="O500" s="8">
        <v>255</v>
      </c>
      <c r="P500" s="9" t="s">
        <v>26</v>
      </c>
      <c r="Q500" s="8">
        <v>0</v>
      </c>
      <c r="R500" s="8" t="s">
        <v>26</v>
      </c>
      <c r="S500" s="8" t="s">
        <v>26</v>
      </c>
      <c r="T500" s="10" t="e">
        <f t="array" aca="1" ref="T500" ca="1">XLOOKUP(F500,Sheet2!A:A,Sheet2!B:B)</f>
        <v>#NAME?</v>
      </c>
    </row>
    <row r="501" spans="1:20" ht="15.75" customHeight="1" x14ac:dyDescent="0.25">
      <c r="A501" s="5">
        <v>45477.571527777778</v>
      </c>
      <c r="B501" s="6">
        <v>0.57152777777777775</v>
      </c>
      <c r="C501" s="7" t="s">
        <v>1098</v>
      </c>
      <c r="D501" s="7" t="s">
        <v>29</v>
      </c>
      <c r="E501" s="7" t="s">
        <v>1099</v>
      </c>
      <c r="F501" s="7" t="s">
        <v>38</v>
      </c>
      <c r="G501" s="7" t="s">
        <v>137</v>
      </c>
      <c r="H501" s="7" t="s">
        <v>64</v>
      </c>
      <c r="I501" s="8">
        <v>112</v>
      </c>
      <c r="J501" s="8">
        <v>115</v>
      </c>
      <c r="K501" s="7" t="s">
        <v>26</v>
      </c>
      <c r="L501" s="7" t="s">
        <v>26</v>
      </c>
      <c r="M501" s="7" t="s">
        <v>34</v>
      </c>
      <c r="N501" s="7" t="s">
        <v>26</v>
      </c>
      <c r="O501" s="8">
        <v>2109</v>
      </c>
      <c r="P501" s="9" t="s">
        <v>35</v>
      </c>
      <c r="Q501" s="8">
        <v>2</v>
      </c>
      <c r="R501" s="8">
        <v>3.1</v>
      </c>
      <c r="S501" s="8">
        <v>4.5</v>
      </c>
      <c r="T501" s="10" t="e">
        <f t="array" aca="1" ref="T501" ca="1">XLOOKUP(F501,Sheet2!A:A,Sheet2!B:B)</f>
        <v>#NAME?</v>
      </c>
    </row>
    <row r="502" spans="1:20" ht="15.75" customHeight="1" x14ac:dyDescent="0.25">
      <c r="A502" s="5">
        <v>45500.211805555555</v>
      </c>
      <c r="B502" s="6">
        <v>0.21180555555555555</v>
      </c>
      <c r="C502" s="7" t="s">
        <v>1100</v>
      </c>
      <c r="D502" s="7" t="s">
        <v>29</v>
      </c>
      <c r="E502" s="7" t="s">
        <v>1101</v>
      </c>
      <c r="F502" s="7" t="s">
        <v>31</v>
      </c>
      <c r="G502" s="7" t="s">
        <v>82</v>
      </c>
      <c r="H502" s="7" t="s">
        <v>74</v>
      </c>
      <c r="I502" s="8">
        <v>42</v>
      </c>
      <c r="J502" s="8">
        <v>90</v>
      </c>
      <c r="K502" s="7" t="s">
        <v>26</v>
      </c>
      <c r="L502" s="7" t="s">
        <v>26</v>
      </c>
      <c r="M502" s="7" t="s">
        <v>34</v>
      </c>
      <c r="N502" s="7" t="s">
        <v>26</v>
      </c>
      <c r="O502" s="8">
        <v>415</v>
      </c>
      <c r="P502" s="9" t="s">
        <v>35</v>
      </c>
      <c r="Q502" s="8">
        <v>4</v>
      </c>
      <c r="R502" s="8">
        <v>4.0999999999999996</v>
      </c>
      <c r="S502" s="8">
        <v>3.2</v>
      </c>
      <c r="T502" s="10" t="e">
        <f t="array" aca="1" ref="T502" ca="1">XLOOKUP(F502,Sheet2!A:A,Sheet2!B:B)</f>
        <v>#NAME?</v>
      </c>
    </row>
    <row r="503" spans="1:20" ht="15.75" customHeight="1" x14ac:dyDescent="0.25">
      <c r="A503" s="5">
        <v>45493.894444444442</v>
      </c>
      <c r="B503" s="6">
        <v>0.89444444444444449</v>
      </c>
      <c r="C503" s="7" t="s">
        <v>1102</v>
      </c>
      <c r="D503" s="7" t="s">
        <v>29</v>
      </c>
      <c r="E503" s="7" t="s">
        <v>1103</v>
      </c>
      <c r="F503" s="7" t="s">
        <v>23</v>
      </c>
      <c r="G503" s="7" t="s">
        <v>226</v>
      </c>
      <c r="H503" s="7" t="s">
        <v>145</v>
      </c>
      <c r="I503" s="8">
        <v>105</v>
      </c>
      <c r="J503" s="8">
        <v>115</v>
      </c>
      <c r="K503" s="7" t="s">
        <v>26</v>
      </c>
      <c r="L503" s="7" t="s">
        <v>26</v>
      </c>
      <c r="M503" s="7" t="s">
        <v>34</v>
      </c>
      <c r="N503" s="7" t="s">
        <v>26</v>
      </c>
      <c r="O503" s="8">
        <v>594</v>
      </c>
      <c r="P503" s="9" t="s">
        <v>40</v>
      </c>
      <c r="Q503" s="8">
        <v>21</v>
      </c>
      <c r="R503" s="8">
        <v>4.0999999999999996</v>
      </c>
      <c r="S503" s="8">
        <v>4.5999999999999996</v>
      </c>
      <c r="T503" s="10" t="e">
        <f t="array" aca="1" ref="T503" ca="1">XLOOKUP(F503,Sheet2!A:A,Sheet2!B:B)</f>
        <v>#NAME?</v>
      </c>
    </row>
    <row r="504" spans="1:20" ht="15.75" customHeight="1" x14ac:dyDescent="0.25">
      <c r="A504" s="5">
        <v>45490.679861111108</v>
      </c>
      <c r="B504" s="6">
        <v>0.67986111111111114</v>
      </c>
      <c r="C504" s="7" t="s">
        <v>1104</v>
      </c>
      <c r="D504" s="7" t="s">
        <v>66</v>
      </c>
      <c r="E504" s="7" t="s">
        <v>1105</v>
      </c>
      <c r="F504" s="7" t="s">
        <v>23</v>
      </c>
      <c r="G504" s="7" t="s">
        <v>98</v>
      </c>
      <c r="H504" s="7" t="s">
        <v>222</v>
      </c>
      <c r="I504" s="8" t="s">
        <v>26</v>
      </c>
      <c r="J504" s="8" t="s">
        <v>26</v>
      </c>
      <c r="K504" s="7" t="s">
        <v>26</v>
      </c>
      <c r="L504" s="7" t="s">
        <v>26</v>
      </c>
      <c r="M504" s="7" t="s">
        <v>26</v>
      </c>
      <c r="N504" s="7" t="s">
        <v>26</v>
      </c>
      <c r="O504" s="8">
        <v>984</v>
      </c>
      <c r="P504" s="9" t="s">
        <v>26</v>
      </c>
      <c r="Q504" s="8">
        <v>0</v>
      </c>
      <c r="R504" s="8" t="s">
        <v>26</v>
      </c>
      <c r="S504" s="8" t="s">
        <v>26</v>
      </c>
      <c r="T504" s="10" t="e">
        <f t="array" aca="1" ref="T504" ca="1">XLOOKUP(F504,Sheet2!A:A,Sheet2!B:B)</f>
        <v>#NAME?</v>
      </c>
    </row>
    <row r="505" spans="1:20" ht="15.75" customHeight="1" x14ac:dyDescent="0.25">
      <c r="A505" s="5">
        <v>45489.669444444444</v>
      </c>
      <c r="B505" s="6">
        <v>0.6694444444444444</v>
      </c>
      <c r="C505" s="7" t="s">
        <v>1106</v>
      </c>
      <c r="D505" s="7" t="s">
        <v>29</v>
      </c>
      <c r="E505" s="7" t="s">
        <v>1107</v>
      </c>
      <c r="F505" s="7" t="s">
        <v>71</v>
      </c>
      <c r="G505" s="7" t="s">
        <v>264</v>
      </c>
      <c r="H505" s="7" t="s">
        <v>95</v>
      </c>
      <c r="I505" s="8">
        <v>147</v>
      </c>
      <c r="J505" s="8">
        <v>70</v>
      </c>
      <c r="K505" s="7" t="s">
        <v>26</v>
      </c>
      <c r="L505" s="7" t="s">
        <v>26</v>
      </c>
      <c r="M505" s="7" t="s">
        <v>34</v>
      </c>
      <c r="N505" s="7" t="s">
        <v>26</v>
      </c>
      <c r="O505" s="8">
        <v>727</v>
      </c>
      <c r="P505" s="9" t="s">
        <v>40</v>
      </c>
      <c r="Q505" s="8">
        <v>12</v>
      </c>
      <c r="R505" s="8">
        <v>3.1</v>
      </c>
      <c r="S505" s="8">
        <v>4.8</v>
      </c>
      <c r="T505" s="10" t="e">
        <f t="array" aca="1" ref="T505" ca="1">XLOOKUP(F505,Sheet2!A:A,Sheet2!B:B)</f>
        <v>#NAME?</v>
      </c>
    </row>
    <row r="506" spans="1:20" ht="15.75" customHeight="1" x14ac:dyDescent="0.25">
      <c r="A506" s="5">
        <v>45484.480555555558</v>
      </c>
      <c r="B506" s="6">
        <v>0.48055555555555557</v>
      </c>
      <c r="C506" s="7" t="s">
        <v>1108</v>
      </c>
      <c r="D506" s="7" t="s">
        <v>29</v>
      </c>
      <c r="E506" s="7" t="s">
        <v>1109</v>
      </c>
      <c r="F506" s="7" t="s">
        <v>44</v>
      </c>
      <c r="G506" s="7" t="s">
        <v>149</v>
      </c>
      <c r="H506" s="7" t="s">
        <v>140</v>
      </c>
      <c r="I506" s="8">
        <v>112</v>
      </c>
      <c r="J506" s="8">
        <v>125</v>
      </c>
      <c r="K506" s="7" t="s">
        <v>26</v>
      </c>
      <c r="L506" s="7" t="s">
        <v>26</v>
      </c>
      <c r="M506" s="7" t="s">
        <v>34</v>
      </c>
      <c r="N506" s="7" t="s">
        <v>26</v>
      </c>
      <c r="O506" s="8">
        <v>515</v>
      </c>
      <c r="P506" s="9" t="s">
        <v>35</v>
      </c>
      <c r="Q506" s="8">
        <v>25</v>
      </c>
      <c r="R506" s="8">
        <v>4.3</v>
      </c>
      <c r="S506" s="8">
        <v>4.4000000000000004</v>
      </c>
      <c r="T506" s="10" t="e">
        <f t="array" aca="1" ref="T506" ca="1">XLOOKUP(F506,Sheet2!A:A,Sheet2!B:B)</f>
        <v>#NAME?</v>
      </c>
    </row>
    <row r="507" spans="1:20" ht="15.75" customHeight="1" x14ac:dyDescent="0.25">
      <c r="A507" s="5">
        <v>45479.476388888892</v>
      </c>
      <c r="B507" s="6">
        <v>0.47638888888888886</v>
      </c>
      <c r="C507" s="7" t="s">
        <v>1110</v>
      </c>
      <c r="D507" s="7" t="s">
        <v>21</v>
      </c>
      <c r="E507" s="7" t="s">
        <v>1111</v>
      </c>
      <c r="F507" s="7" t="s">
        <v>71</v>
      </c>
      <c r="G507" s="7" t="s">
        <v>82</v>
      </c>
      <c r="H507" s="7" t="s">
        <v>107</v>
      </c>
      <c r="I507" s="8" t="s">
        <v>26</v>
      </c>
      <c r="J507" s="8" t="s">
        <v>26</v>
      </c>
      <c r="K507" s="7" t="s">
        <v>26</v>
      </c>
      <c r="L507" s="7" t="s">
        <v>27</v>
      </c>
      <c r="M507" s="7" t="s">
        <v>26</v>
      </c>
      <c r="N507" s="7" t="s">
        <v>26</v>
      </c>
      <c r="O507" s="8">
        <v>848</v>
      </c>
      <c r="P507" s="9" t="s">
        <v>26</v>
      </c>
      <c r="Q507" s="8">
        <v>0</v>
      </c>
      <c r="R507" s="8" t="s">
        <v>26</v>
      </c>
      <c r="S507" s="8" t="s">
        <v>26</v>
      </c>
      <c r="T507" s="10" t="e">
        <f t="array" aca="1" ref="T507" ca="1">XLOOKUP(F507,Sheet2!A:A,Sheet2!B:B)</f>
        <v>#NAME?</v>
      </c>
    </row>
    <row r="508" spans="1:20" ht="15.75" customHeight="1" x14ac:dyDescent="0.25">
      <c r="A508" s="5">
        <v>45476.445138888892</v>
      </c>
      <c r="B508" s="6">
        <v>0.44513888888888886</v>
      </c>
      <c r="C508" s="7" t="s">
        <v>1112</v>
      </c>
      <c r="D508" s="7" t="s">
        <v>29</v>
      </c>
      <c r="E508" s="7" t="s">
        <v>1113</v>
      </c>
      <c r="F508" s="7" t="s">
        <v>50</v>
      </c>
      <c r="G508" s="7" t="s">
        <v>111</v>
      </c>
      <c r="H508" s="7" t="s">
        <v>149</v>
      </c>
      <c r="I508" s="8">
        <v>231</v>
      </c>
      <c r="J508" s="8">
        <v>35</v>
      </c>
      <c r="K508" s="7" t="s">
        <v>26</v>
      </c>
      <c r="L508" s="7" t="s">
        <v>26</v>
      </c>
      <c r="M508" s="7" t="s">
        <v>34</v>
      </c>
      <c r="N508" s="7" t="s">
        <v>26</v>
      </c>
      <c r="O508" s="8">
        <v>997</v>
      </c>
      <c r="P508" s="9" t="s">
        <v>40</v>
      </c>
      <c r="Q508" s="8">
        <v>40</v>
      </c>
      <c r="R508" s="8">
        <v>3.8</v>
      </c>
      <c r="S508" s="8">
        <v>3.1</v>
      </c>
      <c r="T508" s="10" t="e">
        <f t="array" aca="1" ref="T508" ca="1">XLOOKUP(F508,Sheet2!A:A,Sheet2!B:B)</f>
        <v>#NAME?</v>
      </c>
    </row>
    <row r="509" spans="1:20" ht="15.75" customHeight="1" x14ac:dyDescent="0.25">
      <c r="A509" s="5">
        <v>45498.664583333331</v>
      </c>
      <c r="B509" s="6">
        <v>0.6645833333333333</v>
      </c>
      <c r="C509" s="7" t="s">
        <v>1114</v>
      </c>
      <c r="D509" s="7" t="s">
        <v>29</v>
      </c>
      <c r="E509" s="7" t="s">
        <v>1115</v>
      </c>
      <c r="F509" s="7" t="s">
        <v>50</v>
      </c>
      <c r="G509" s="7" t="s">
        <v>426</v>
      </c>
      <c r="H509" s="7" t="s">
        <v>95</v>
      </c>
      <c r="I509" s="8">
        <v>217</v>
      </c>
      <c r="J509" s="8">
        <v>130</v>
      </c>
      <c r="K509" s="7" t="s">
        <v>26</v>
      </c>
      <c r="L509" s="7" t="s">
        <v>26</v>
      </c>
      <c r="M509" s="7" t="s">
        <v>34</v>
      </c>
      <c r="N509" s="7" t="s">
        <v>26</v>
      </c>
      <c r="O509" s="8">
        <v>191</v>
      </c>
      <c r="P509" s="9" t="s">
        <v>40</v>
      </c>
      <c r="Q509" s="8">
        <v>1</v>
      </c>
      <c r="R509" s="8">
        <v>3.3</v>
      </c>
      <c r="S509" s="8">
        <v>3.6</v>
      </c>
      <c r="T509" s="10" t="e">
        <f t="array" aca="1" ref="T509" ca="1">XLOOKUP(F509,Sheet2!A:A,Sheet2!B:B)</f>
        <v>#NAME?</v>
      </c>
    </row>
    <row r="510" spans="1:20" ht="15.75" customHeight="1" x14ac:dyDescent="0.25">
      <c r="A510" s="5">
        <v>45477.12777777778</v>
      </c>
      <c r="B510" s="6">
        <v>0.12777777777777777</v>
      </c>
      <c r="C510" s="7" t="s">
        <v>1116</v>
      </c>
      <c r="D510" s="7" t="s">
        <v>29</v>
      </c>
      <c r="E510" s="7" t="s">
        <v>1117</v>
      </c>
      <c r="F510" s="7" t="s">
        <v>44</v>
      </c>
      <c r="G510" s="7" t="s">
        <v>148</v>
      </c>
      <c r="H510" s="7" t="s">
        <v>32</v>
      </c>
      <c r="I510" s="8">
        <v>168</v>
      </c>
      <c r="J510" s="8">
        <v>125</v>
      </c>
      <c r="K510" s="7" t="s">
        <v>26</v>
      </c>
      <c r="L510" s="7" t="s">
        <v>26</v>
      </c>
      <c r="M510" s="7" t="s">
        <v>34</v>
      </c>
      <c r="N510" s="7" t="s">
        <v>26</v>
      </c>
      <c r="O510" s="8">
        <v>996</v>
      </c>
      <c r="P510" s="9" t="s">
        <v>40</v>
      </c>
      <c r="Q510" s="8">
        <v>34</v>
      </c>
      <c r="R510" s="8">
        <v>3.3</v>
      </c>
      <c r="S510" s="8">
        <v>3.8</v>
      </c>
      <c r="T510" s="10" t="e">
        <f t="array" aca="1" ref="T510" ca="1">XLOOKUP(F510,Sheet2!A:A,Sheet2!B:B)</f>
        <v>#NAME?</v>
      </c>
    </row>
    <row r="511" spans="1:20" ht="15.75" customHeight="1" x14ac:dyDescent="0.25">
      <c r="A511" s="5">
        <v>45502.386111111111</v>
      </c>
      <c r="B511" s="6">
        <v>0.38611111111111113</v>
      </c>
      <c r="C511" s="7" t="s">
        <v>1118</v>
      </c>
      <c r="D511" s="7" t="s">
        <v>66</v>
      </c>
      <c r="E511" s="7" t="s">
        <v>1119</v>
      </c>
      <c r="F511" s="7" t="s">
        <v>31</v>
      </c>
      <c r="G511" s="7" t="s">
        <v>78</v>
      </c>
      <c r="H511" s="7" t="s">
        <v>114</v>
      </c>
      <c r="I511" s="8" t="s">
        <v>26</v>
      </c>
      <c r="J511" s="8" t="s">
        <v>26</v>
      </c>
      <c r="K511" s="7" t="s">
        <v>26</v>
      </c>
      <c r="L511" s="7" t="s">
        <v>26</v>
      </c>
      <c r="M511" s="7" t="s">
        <v>26</v>
      </c>
      <c r="N511" s="7" t="s">
        <v>26</v>
      </c>
      <c r="O511" s="8">
        <v>378</v>
      </c>
      <c r="P511" s="9" t="s">
        <v>26</v>
      </c>
      <c r="Q511" s="8">
        <v>0</v>
      </c>
      <c r="R511" s="8" t="s">
        <v>26</v>
      </c>
      <c r="S511" s="8" t="s">
        <v>26</v>
      </c>
      <c r="T511" s="10" t="e">
        <f t="array" aca="1" ref="T511" ca="1">XLOOKUP(F511,Sheet2!A:A,Sheet2!B:B)</f>
        <v>#NAME?</v>
      </c>
    </row>
    <row r="512" spans="1:20" ht="15.75" customHeight="1" x14ac:dyDescent="0.25">
      <c r="A512" s="5">
        <v>45479.65625</v>
      </c>
      <c r="B512" s="6">
        <v>0.65625</v>
      </c>
      <c r="C512" s="7" t="s">
        <v>1120</v>
      </c>
      <c r="D512" s="7" t="s">
        <v>66</v>
      </c>
      <c r="E512" s="7" t="s">
        <v>1121</v>
      </c>
      <c r="F512" s="7" t="s">
        <v>50</v>
      </c>
      <c r="G512" s="7" t="s">
        <v>149</v>
      </c>
      <c r="H512" s="7" t="s">
        <v>217</v>
      </c>
      <c r="I512" s="8" t="s">
        <v>26</v>
      </c>
      <c r="J512" s="8" t="s">
        <v>26</v>
      </c>
      <c r="K512" s="7" t="s">
        <v>26</v>
      </c>
      <c r="L512" s="7" t="s">
        <v>26</v>
      </c>
      <c r="M512" s="7" t="s">
        <v>26</v>
      </c>
      <c r="N512" s="7" t="s">
        <v>26</v>
      </c>
      <c r="O512" s="8">
        <v>218</v>
      </c>
      <c r="P512" s="9" t="s">
        <v>26</v>
      </c>
      <c r="Q512" s="8">
        <v>0</v>
      </c>
      <c r="R512" s="8" t="s">
        <v>26</v>
      </c>
      <c r="S512" s="8" t="s">
        <v>26</v>
      </c>
      <c r="T512" s="10" t="e">
        <f t="array" aca="1" ref="T512" ca="1">XLOOKUP(F512,Sheet2!A:A,Sheet2!B:B)</f>
        <v>#NAME?</v>
      </c>
    </row>
    <row r="513" spans="1:20" ht="15.75" customHeight="1" x14ac:dyDescent="0.25">
      <c r="A513" s="5">
        <v>45489.103472222225</v>
      </c>
      <c r="B513" s="6">
        <v>0.10347222222222222</v>
      </c>
      <c r="C513" s="7" t="s">
        <v>1122</v>
      </c>
      <c r="D513" s="7" t="s">
        <v>21</v>
      </c>
      <c r="E513" s="7" t="s">
        <v>1123</v>
      </c>
      <c r="F513" s="7" t="s">
        <v>44</v>
      </c>
      <c r="G513" s="7" t="s">
        <v>25</v>
      </c>
      <c r="H513" s="7" t="s">
        <v>25</v>
      </c>
      <c r="I513" s="8" t="s">
        <v>26</v>
      </c>
      <c r="J513" s="8" t="s">
        <v>26</v>
      </c>
      <c r="K513" s="7" t="s">
        <v>26</v>
      </c>
      <c r="L513" s="7" t="s">
        <v>27</v>
      </c>
      <c r="M513" s="7" t="s">
        <v>26</v>
      </c>
      <c r="N513" s="7" t="s">
        <v>26</v>
      </c>
      <c r="O513" s="8">
        <v>256</v>
      </c>
      <c r="P513" s="9" t="s">
        <v>26</v>
      </c>
      <c r="Q513" s="8">
        <v>0</v>
      </c>
      <c r="R513" s="8" t="s">
        <v>26</v>
      </c>
      <c r="S513" s="8" t="s">
        <v>26</v>
      </c>
      <c r="T513" s="10" t="e">
        <f t="array" aca="1" ref="T513" ca="1">XLOOKUP(F513,Sheet2!A:A,Sheet2!B:B)</f>
        <v>#NAME?</v>
      </c>
    </row>
    <row r="514" spans="1:20" ht="15.75" customHeight="1" x14ac:dyDescent="0.25">
      <c r="A514" s="5">
        <v>45480.552777777775</v>
      </c>
      <c r="B514" s="6">
        <v>0.55277777777777781</v>
      </c>
      <c r="C514" s="7" t="s">
        <v>1124</v>
      </c>
      <c r="D514" s="7" t="s">
        <v>29</v>
      </c>
      <c r="E514" s="7" t="s">
        <v>1125</v>
      </c>
      <c r="F514" s="7" t="s">
        <v>23</v>
      </c>
      <c r="G514" s="7" t="s">
        <v>32</v>
      </c>
      <c r="H514" s="7" t="s">
        <v>81</v>
      </c>
      <c r="I514" s="8">
        <v>301</v>
      </c>
      <c r="J514" s="8">
        <v>145</v>
      </c>
      <c r="K514" s="7" t="s">
        <v>26</v>
      </c>
      <c r="L514" s="7" t="s">
        <v>26</v>
      </c>
      <c r="M514" s="7" t="s">
        <v>34</v>
      </c>
      <c r="N514" s="7" t="s">
        <v>26</v>
      </c>
      <c r="O514" s="8">
        <v>342</v>
      </c>
      <c r="P514" s="9" t="s">
        <v>40</v>
      </c>
      <c r="Q514" s="8">
        <v>13</v>
      </c>
      <c r="R514" s="8">
        <v>3.7</v>
      </c>
      <c r="S514" s="8">
        <v>3.4</v>
      </c>
      <c r="T514" s="10" t="e">
        <f t="array" aca="1" ref="T514" ca="1">XLOOKUP(F514,Sheet2!A:A,Sheet2!B:B)</f>
        <v>#NAME?</v>
      </c>
    </row>
    <row r="515" spans="1:20" ht="15.75" customHeight="1" x14ac:dyDescent="0.25">
      <c r="A515" s="5">
        <v>45495.34375</v>
      </c>
      <c r="B515" s="6">
        <v>0.34375</v>
      </c>
      <c r="C515" s="7" t="s">
        <v>1126</v>
      </c>
      <c r="D515" s="7" t="s">
        <v>29</v>
      </c>
      <c r="E515" s="7" t="s">
        <v>1127</v>
      </c>
      <c r="F515" s="7" t="s">
        <v>38</v>
      </c>
      <c r="G515" s="7" t="s">
        <v>104</v>
      </c>
      <c r="H515" s="7" t="s">
        <v>140</v>
      </c>
      <c r="I515" s="8">
        <v>49</v>
      </c>
      <c r="J515" s="8">
        <v>105</v>
      </c>
      <c r="K515" s="7" t="s">
        <v>26</v>
      </c>
      <c r="L515" s="7" t="s">
        <v>26</v>
      </c>
      <c r="M515" s="7" t="s">
        <v>34</v>
      </c>
      <c r="N515" s="7" t="s">
        <v>26</v>
      </c>
      <c r="O515" s="8">
        <v>445</v>
      </c>
      <c r="P515" s="9" t="s">
        <v>35</v>
      </c>
      <c r="Q515" s="8">
        <v>2</v>
      </c>
      <c r="R515" s="8">
        <v>5</v>
      </c>
      <c r="S515" s="8">
        <v>3.3</v>
      </c>
      <c r="T515" s="10" t="e">
        <f t="array" aca="1" ref="T515" ca="1">XLOOKUP(F515,Sheet2!A:A,Sheet2!B:B)</f>
        <v>#NAME?</v>
      </c>
    </row>
    <row r="516" spans="1:20" ht="15.75" customHeight="1" x14ac:dyDescent="0.25">
      <c r="A516" s="5">
        <v>45477.574999999997</v>
      </c>
      <c r="B516" s="6">
        <v>0.57499999999999996</v>
      </c>
      <c r="C516" s="7" t="s">
        <v>1128</v>
      </c>
      <c r="D516" s="7" t="s">
        <v>21</v>
      </c>
      <c r="E516" s="7" t="s">
        <v>1129</v>
      </c>
      <c r="F516" s="7" t="s">
        <v>38</v>
      </c>
      <c r="G516" s="7" t="s">
        <v>45</v>
      </c>
      <c r="H516" s="7" t="s">
        <v>177</v>
      </c>
      <c r="I516" s="8" t="s">
        <v>26</v>
      </c>
      <c r="J516" s="8" t="s">
        <v>26</v>
      </c>
      <c r="K516" s="7" t="s">
        <v>26</v>
      </c>
      <c r="L516" s="7" t="s">
        <v>27</v>
      </c>
      <c r="M516" s="7" t="s">
        <v>26</v>
      </c>
      <c r="N516" s="7" t="s">
        <v>26</v>
      </c>
      <c r="O516" s="8">
        <v>403</v>
      </c>
      <c r="P516" s="9" t="s">
        <v>26</v>
      </c>
      <c r="Q516" s="8">
        <v>0</v>
      </c>
      <c r="R516" s="8" t="s">
        <v>26</v>
      </c>
      <c r="S516" s="8" t="s">
        <v>26</v>
      </c>
      <c r="T516" s="10" t="e">
        <f t="array" aca="1" ref="T516" ca="1">XLOOKUP(F516,Sheet2!A:A,Sheet2!B:B)</f>
        <v>#NAME?</v>
      </c>
    </row>
    <row r="517" spans="1:20" ht="15.75" customHeight="1" x14ac:dyDescent="0.25">
      <c r="A517" s="5">
        <v>45492.342361111114</v>
      </c>
      <c r="B517" s="6">
        <v>0.34236111111111112</v>
      </c>
      <c r="C517" s="7" t="s">
        <v>1130</v>
      </c>
      <c r="D517" s="7" t="s">
        <v>29</v>
      </c>
      <c r="E517" s="7" t="s">
        <v>1131</v>
      </c>
      <c r="F517" s="7" t="s">
        <v>44</v>
      </c>
      <c r="G517" s="7" t="s">
        <v>82</v>
      </c>
      <c r="H517" s="7" t="s">
        <v>124</v>
      </c>
      <c r="I517" s="8">
        <v>133</v>
      </c>
      <c r="J517" s="8">
        <v>140</v>
      </c>
      <c r="K517" s="7" t="s">
        <v>26</v>
      </c>
      <c r="L517" s="7" t="s">
        <v>26</v>
      </c>
      <c r="M517" s="7" t="s">
        <v>34</v>
      </c>
      <c r="N517" s="7" t="s">
        <v>26</v>
      </c>
      <c r="O517" s="8">
        <v>327</v>
      </c>
      <c r="P517" s="9" t="s">
        <v>35</v>
      </c>
      <c r="Q517" s="8">
        <v>39</v>
      </c>
      <c r="R517" s="8">
        <v>3.9</v>
      </c>
      <c r="S517" s="8">
        <v>4</v>
      </c>
      <c r="T517" s="10" t="e">
        <f t="array" aca="1" ref="T517" ca="1">XLOOKUP(F517,Sheet2!A:A,Sheet2!B:B)</f>
        <v>#NAME?</v>
      </c>
    </row>
    <row r="518" spans="1:20" ht="15.75" customHeight="1" x14ac:dyDescent="0.25">
      <c r="A518" s="5">
        <v>45483.240277777775</v>
      </c>
      <c r="B518" s="6">
        <v>0.24027777777777778</v>
      </c>
      <c r="C518" s="7" t="s">
        <v>1132</v>
      </c>
      <c r="D518" s="7" t="s">
        <v>29</v>
      </c>
      <c r="E518" s="7" t="s">
        <v>1133</v>
      </c>
      <c r="F518" s="7" t="s">
        <v>71</v>
      </c>
      <c r="G518" s="7" t="s">
        <v>165</v>
      </c>
      <c r="H518" s="7" t="s">
        <v>137</v>
      </c>
      <c r="I518" s="8">
        <v>273</v>
      </c>
      <c r="J518" s="8">
        <v>60</v>
      </c>
      <c r="K518" s="7" t="s">
        <v>26</v>
      </c>
      <c r="L518" s="7" t="s">
        <v>26</v>
      </c>
      <c r="M518" s="7" t="s">
        <v>34</v>
      </c>
      <c r="N518" s="7" t="s">
        <v>26</v>
      </c>
      <c r="O518" s="8">
        <v>796</v>
      </c>
      <c r="P518" s="9" t="s">
        <v>35</v>
      </c>
      <c r="Q518" s="8">
        <v>10</v>
      </c>
      <c r="R518" s="8">
        <v>3.4</v>
      </c>
      <c r="S518" s="8">
        <v>4.5999999999999996</v>
      </c>
      <c r="T518" s="10" t="e">
        <f t="array" aca="1" ref="T518" ca="1">XLOOKUP(F518,Sheet2!A:A,Sheet2!B:B)</f>
        <v>#NAME?</v>
      </c>
    </row>
    <row r="519" spans="1:20" ht="15.75" customHeight="1" x14ac:dyDescent="0.25">
      <c r="A519" s="5">
        <v>45483.935416666667</v>
      </c>
      <c r="B519" s="6">
        <v>0.93541666666666667</v>
      </c>
      <c r="C519" s="7" t="s">
        <v>1134</v>
      </c>
      <c r="D519" s="7" t="s">
        <v>29</v>
      </c>
      <c r="E519" s="7" t="s">
        <v>1135</v>
      </c>
      <c r="F519" s="7" t="s">
        <v>31</v>
      </c>
      <c r="G519" s="7" t="s">
        <v>75</v>
      </c>
      <c r="H519" s="7" t="s">
        <v>235</v>
      </c>
      <c r="I519" s="8">
        <v>245</v>
      </c>
      <c r="J519" s="8">
        <v>90</v>
      </c>
      <c r="K519" s="7" t="s">
        <v>26</v>
      </c>
      <c r="L519" s="7" t="s">
        <v>26</v>
      </c>
      <c r="M519" s="7" t="s">
        <v>34</v>
      </c>
      <c r="N519" s="7" t="s">
        <v>26</v>
      </c>
      <c r="O519" s="8">
        <v>371</v>
      </c>
      <c r="P519" s="9" t="s">
        <v>35</v>
      </c>
      <c r="Q519" s="8">
        <v>46</v>
      </c>
      <c r="R519" s="8">
        <v>4.3</v>
      </c>
      <c r="S519" s="8">
        <v>4.2</v>
      </c>
      <c r="T519" s="10" t="e">
        <f t="array" aca="1" ref="T519" ca="1">XLOOKUP(F519,Sheet2!A:A,Sheet2!B:B)</f>
        <v>#NAME?</v>
      </c>
    </row>
    <row r="520" spans="1:20" ht="15.75" customHeight="1" x14ac:dyDescent="0.25">
      <c r="A520" s="5">
        <v>45495.011805555558</v>
      </c>
      <c r="B520" s="6">
        <v>1.1805555555555555E-2</v>
      </c>
      <c r="C520" s="7" t="s">
        <v>1136</v>
      </c>
      <c r="D520" s="7" t="s">
        <v>29</v>
      </c>
      <c r="E520" s="7" t="s">
        <v>1137</v>
      </c>
      <c r="F520" s="7" t="s">
        <v>31</v>
      </c>
      <c r="G520" s="7" t="s">
        <v>264</v>
      </c>
      <c r="H520" s="7" t="s">
        <v>114</v>
      </c>
      <c r="I520" s="8">
        <v>77</v>
      </c>
      <c r="J520" s="8">
        <v>85</v>
      </c>
      <c r="K520" s="7" t="s">
        <v>26</v>
      </c>
      <c r="L520" s="7" t="s">
        <v>26</v>
      </c>
      <c r="M520" s="7" t="s">
        <v>34</v>
      </c>
      <c r="N520" s="7" t="s">
        <v>26</v>
      </c>
      <c r="O520" s="8">
        <v>209</v>
      </c>
      <c r="P520" s="9" t="s">
        <v>53</v>
      </c>
      <c r="Q520" s="8">
        <v>27</v>
      </c>
      <c r="R520" s="8">
        <v>4.5</v>
      </c>
      <c r="S520" s="8">
        <v>4.3</v>
      </c>
      <c r="T520" s="10" t="e">
        <f t="array" aca="1" ref="T520" ca="1">XLOOKUP(F520,Sheet2!A:A,Sheet2!B:B)</f>
        <v>#NAME?</v>
      </c>
    </row>
    <row r="521" spans="1:20" ht="15.75" customHeight="1" x14ac:dyDescent="0.25">
      <c r="A521" s="5">
        <v>45492.293749999997</v>
      </c>
      <c r="B521" s="6">
        <v>0.29375000000000001</v>
      </c>
      <c r="C521" s="7" t="s">
        <v>1138</v>
      </c>
      <c r="D521" s="7" t="s">
        <v>42</v>
      </c>
      <c r="E521" s="7" t="s">
        <v>1139</v>
      </c>
      <c r="F521" s="7" t="s">
        <v>23</v>
      </c>
      <c r="G521" s="7" t="s">
        <v>24</v>
      </c>
      <c r="H521" s="7" t="s">
        <v>127</v>
      </c>
      <c r="I521" s="8" t="s">
        <v>26</v>
      </c>
      <c r="J521" s="8" t="s">
        <v>26</v>
      </c>
      <c r="K521" s="7" t="s">
        <v>310</v>
      </c>
      <c r="L521" s="7" t="s">
        <v>26</v>
      </c>
      <c r="M521" s="7" t="s">
        <v>26</v>
      </c>
      <c r="N521" s="7" t="s">
        <v>26</v>
      </c>
      <c r="O521" s="8">
        <v>2008</v>
      </c>
      <c r="P521" s="9" t="s">
        <v>26</v>
      </c>
      <c r="Q521" s="8">
        <v>0</v>
      </c>
      <c r="R521" s="8" t="s">
        <v>26</v>
      </c>
      <c r="S521" s="8" t="s">
        <v>26</v>
      </c>
      <c r="T521" s="10" t="e">
        <f t="array" aca="1" ref="T521" ca="1">XLOOKUP(F521,Sheet2!A:A,Sheet2!B:B)</f>
        <v>#NAME?</v>
      </c>
    </row>
    <row r="522" spans="1:20" ht="15.75" customHeight="1" x14ac:dyDescent="0.25">
      <c r="A522" s="5">
        <v>45496.677083333336</v>
      </c>
      <c r="B522" s="6">
        <v>0.67708333333333337</v>
      </c>
      <c r="C522" s="7" t="s">
        <v>1140</v>
      </c>
      <c r="D522" s="7" t="s">
        <v>42</v>
      </c>
      <c r="E522" s="7" t="s">
        <v>1141</v>
      </c>
      <c r="F522" s="7" t="s">
        <v>71</v>
      </c>
      <c r="G522" s="7" t="s">
        <v>99</v>
      </c>
      <c r="H522" s="7" t="s">
        <v>108</v>
      </c>
      <c r="I522" s="8" t="s">
        <v>26</v>
      </c>
      <c r="J522" s="8" t="s">
        <v>26</v>
      </c>
      <c r="K522" s="7" t="s">
        <v>310</v>
      </c>
      <c r="L522" s="7" t="s">
        <v>26</v>
      </c>
      <c r="M522" s="7" t="s">
        <v>26</v>
      </c>
      <c r="N522" s="7" t="s">
        <v>26</v>
      </c>
      <c r="O522" s="8">
        <v>255</v>
      </c>
      <c r="P522" s="9" t="s">
        <v>26</v>
      </c>
      <c r="Q522" s="8">
        <v>0</v>
      </c>
      <c r="R522" s="8" t="s">
        <v>26</v>
      </c>
      <c r="S522" s="8" t="s">
        <v>26</v>
      </c>
      <c r="T522" s="10" t="e">
        <f t="array" aca="1" ref="T522" ca="1">XLOOKUP(F522,Sheet2!A:A,Sheet2!B:B)</f>
        <v>#NAME?</v>
      </c>
    </row>
    <row r="523" spans="1:20" ht="15.75" customHeight="1" x14ac:dyDescent="0.25">
      <c r="A523" s="5">
        <v>45494.837500000001</v>
      </c>
      <c r="B523" s="6">
        <v>0.83750000000000002</v>
      </c>
      <c r="C523" s="7" t="s">
        <v>1142</v>
      </c>
      <c r="D523" s="7" t="s">
        <v>29</v>
      </c>
      <c r="E523" s="7" t="s">
        <v>1143</v>
      </c>
      <c r="F523" s="7" t="s">
        <v>44</v>
      </c>
      <c r="G523" s="7" t="s">
        <v>114</v>
      </c>
      <c r="H523" s="7" t="s">
        <v>88</v>
      </c>
      <c r="I523" s="8">
        <v>42</v>
      </c>
      <c r="J523" s="8">
        <v>50</v>
      </c>
      <c r="K523" s="7" t="s">
        <v>26</v>
      </c>
      <c r="L523" s="7" t="s">
        <v>26</v>
      </c>
      <c r="M523" s="7" t="s">
        <v>34</v>
      </c>
      <c r="N523" s="7" t="s">
        <v>26</v>
      </c>
      <c r="O523" s="8">
        <v>101</v>
      </c>
      <c r="P523" s="9" t="s">
        <v>40</v>
      </c>
      <c r="Q523" s="8">
        <v>17</v>
      </c>
      <c r="R523" s="8">
        <v>3.4</v>
      </c>
      <c r="S523" s="8">
        <v>3.1</v>
      </c>
      <c r="T523" s="10" t="e">
        <f t="array" aca="1" ref="T523" ca="1">XLOOKUP(F523,Sheet2!A:A,Sheet2!B:B)</f>
        <v>#NAME?</v>
      </c>
    </row>
    <row r="524" spans="1:20" ht="15.75" customHeight="1" x14ac:dyDescent="0.25">
      <c r="A524" s="5">
        <v>45477.130555555559</v>
      </c>
      <c r="B524" s="6">
        <v>0.13055555555555556</v>
      </c>
      <c r="C524" s="7" t="s">
        <v>1144</v>
      </c>
      <c r="D524" s="7" t="s">
        <v>29</v>
      </c>
      <c r="E524" s="7" t="s">
        <v>1145</v>
      </c>
      <c r="F524" s="7" t="s">
        <v>62</v>
      </c>
      <c r="G524" s="7" t="s">
        <v>39</v>
      </c>
      <c r="H524" s="7" t="s">
        <v>45</v>
      </c>
      <c r="I524" s="8">
        <v>203</v>
      </c>
      <c r="J524" s="8">
        <v>100</v>
      </c>
      <c r="K524" s="7" t="s">
        <v>26</v>
      </c>
      <c r="L524" s="7" t="s">
        <v>26</v>
      </c>
      <c r="M524" s="7" t="s">
        <v>34</v>
      </c>
      <c r="N524" s="7" t="s">
        <v>26</v>
      </c>
      <c r="O524" s="8">
        <v>960</v>
      </c>
      <c r="P524" s="9" t="s">
        <v>40</v>
      </c>
      <c r="Q524" s="8">
        <v>44</v>
      </c>
      <c r="R524" s="8">
        <v>3.2</v>
      </c>
      <c r="S524" s="8">
        <v>4.7</v>
      </c>
      <c r="T524" s="10" t="e">
        <f t="array" aca="1" ref="T524" ca="1">XLOOKUP(F524,Sheet2!A:A,Sheet2!B:B)</f>
        <v>#NAME?</v>
      </c>
    </row>
    <row r="525" spans="1:20" ht="15.75" customHeight="1" x14ac:dyDescent="0.25">
      <c r="A525" s="5">
        <v>45501.76666666667</v>
      </c>
      <c r="B525" s="6">
        <v>0.76666666666666672</v>
      </c>
      <c r="C525" s="7" t="s">
        <v>1146</v>
      </c>
      <c r="D525" s="7" t="s">
        <v>29</v>
      </c>
      <c r="E525" s="7" t="s">
        <v>1147</v>
      </c>
      <c r="F525" s="7" t="s">
        <v>23</v>
      </c>
      <c r="G525" s="7" t="s">
        <v>88</v>
      </c>
      <c r="H525" s="7" t="s">
        <v>426</v>
      </c>
      <c r="I525" s="8">
        <v>308</v>
      </c>
      <c r="J525" s="8">
        <v>135</v>
      </c>
      <c r="K525" s="7" t="s">
        <v>26</v>
      </c>
      <c r="L525" s="7" t="s">
        <v>26</v>
      </c>
      <c r="M525" s="7" t="s">
        <v>34</v>
      </c>
      <c r="N525" s="7" t="s">
        <v>26</v>
      </c>
      <c r="O525" s="8">
        <v>169</v>
      </c>
      <c r="P525" s="9" t="s">
        <v>40</v>
      </c>
      <c r="Q525" s="8">
        <v>17</v>
      </c>
      <c r="R525" s="8">
        <v>3.1</v>
      </c>
      <c r="S525" s="8">
        <v>3.1</v>
      </c>
      <c r="T525" s="10" t="e">
        <f t="array" aca="1" ref="T525" ca="1">XLOOKUP(F525,Sheet2!A:A,Sheet2!B:B)</f>
        <v>#NAME?</v>
      </c>
    </row>
    <row r="526" spans="1:20" ht="15.75" customHeight="1" x14ac:dyDescent="0.25">
      <c r="A526" s="5">
        <v>45491.536111111112</v>
      </c>
      <c r="B526" s="6">
        <v>0.53611111111111109</v>
      </c>
      <c r="C526" s="7" t="s">
        <v>1148</v>
      </c>
      <c r="D526" s="7" t="s">
        <v>29</v>
      </c>
      <c r="E526" s="7" t="s">
        <v>1149</v>
      </c>
      <c r="F526" s="7" t="s">
        <v>62</v>
      </c>
      <c r="G526" s="7" t="s">
        <v>98</v>
      </c>
      <c r="H526" s="7" t="s">
        <v>155</v>
      </c>
      <c r="I526" s="8">
        <v>294</v>
      </c>
      <c r="J526" s="8">
        <v>105</v>
      </c>
      <c r="K526" s="7" t="s">
        <v>26</v>
      </c>
      <c r="L526" s="7" t="s">
        <v>26</v>
      </c>
      <c r="M526" s="7" t="s">
        <v>34</v>
      </c>
      <c r="N526" s="7" t="s">
        <v>26</v>
      </c>
      <c r="O526" s="8">
        <v>679</v>
      </c>
      <c r="P526" s="9" t="s">
        <v>40</v>
      </c>
      <c r="Q526" s="8">
        <v>34</v>
      </c>
      <c r="R526" s="8">
        <v>4</v>
      </c>
      <c r="S526" s="8">
        <v>4.5</v>
      </c>
      <c r="T526" s="10" t="e">
        <f t="array" aca="1" ref="T526" ca="1">XLOOKUP(F526,Sheet2!A:A,Sheet2!B:B)</f>
        <v>#NAME?</v>
      </c>
    </row>
    <row r="527" spans="1:20" ht="15.75" customHeight="1" x14ac:dyDescent="0.25">
      <c r="A527" s="5">
        <v>45497.65625</v>
      </c>
      <c r="B527" s="6">
        <v>0.65625</v>
      </c>
      <c r="C527" s="7" t="s">
        <v>1150</v>
      </c>
      <c r="D527" s="7" t="s">
        <v>29</v>
      </c>
      <c r="E527" s="7" t="s">
        <v>1151</v>
      </c>
      <c r="F527" s="7" t="s">
        <v>71</v>
      </c>
      <c r="G527" s="7" t="s">
        <v>52</v>
      </c>
      <c r="H527" s="7" t="s">
        <v>149</v>
      </c>
      <c r="I527" s="8">
        <v>245</v>
      </c>
      <c r="J527" s="8">
        <v>25</v>
      </c>
      <c r="K527" s="7" t="s">
        <v>26</v>
      </c>
      <c r="L527" s="7" t="s">
        <v>26</v>
      </c>
      <c r="M527" s="7" t="s">
        <v>34</v>
      </c>
      <c r="N527" s="7" t="s">
        <v>26</v>
      </c>
      <c r="O527" s="8">
        <v>554</v>
      </c>
      <c r="P527" s="9" t="s">
        <v>40</v>
      </c>
      <c r="Q527" s="8">
        <v>5</v>
      </c>
      <c r="R527" s="8">
        <v>3</v>
      </c>
      <c r="S527" s="8">
        <v>4.9000000000000004</v>
      </c>
      <c r="T527" s="10" t="e">
        <f t="array" aca="1" ref="T527" ca="1">XLOOKUP(F527,Sheet2!A:A,Sheet2!B:B)</f>
        <v>#NAME?</v>
      </c>
    </row>
    <row r="528" spans="1:20" ht="15.75" customHeight="1" x14ac:dyDescent="0.25">
      <c r="A528" s="5">
        <v>45494.56527777778</v>
      </c>
      <c r="B528" s="6">
        <v>0.56527777777777777</v>
      </c>
      <c r="C528" s="7" t="s">
        <v>1152</v>
      </c>
      <c r="D528" s="7" t="s">
        <v>21</v>
      </c>
      <c r="E528" s="7" t="s">
        <v>1153</v>
      </c>
      <c r="F528" s="7" t="s">
        <v>31</v>
      </c>
      <c r="G528" s="7" t="s">
        <v>111</v>
      </c>
      <c r="H528" s="7" t="s">
        <v>94</v>
      </c>
      <c r="I528" s="8" t="s">
        <v>26</v>
      </c>
      <c r="J528" s="8" t="s">
        <v>26</v>
      </c>
      <c r="K528" s="7" t="s">
        <v>26</v>
      </c>
      <c r="L528" s="7" t="s">
        <v>152</v>
      </c>
      <c r="M528" s="7" t="s">
        <v>26</v>
      </c>
      <c r="N528" s="7" t="s">
        <v>26</v>
      </c>
      <c r="O528" s="8">
        <v>155</v>
      </c>
      <c r="P528" s="9" t="s">
        <v>26</v>
      </c>
      <c r="Q528" s="8">
        <v>0</v>
      </c>
      <c r="R528" s="8" t="s">
        <v>26</v>
      </c>
      <c r="S528" s="8" t="s">
        <v>26</v>
      </c>
      <c r="T528" s="10" t="e">
        <f t="array" aca="1" ref="T528" ca="1">XLOOKUP(F528,Sheet2!A:A,Sheet2!B:B)</f>
        <v>#NAME?</v>
      </c>
    </row>
    <row r="529" spans="1:20" ht="15.75" customHeight="1" x14ac:dyDescent="0.25">
      <c r="A529" s="5">
        <v>45487.729861111111</v>
      </c>
      <c r="B529" s="6">
        <v>0.72986111111111107</v>
      </c>
      <c r="C529" s="7" t="s">
        <v>1154</v>
      </c>
      <c r="D529" s="7" t="s">
        <v>29</v>
      </c>
      <c r="E529" s="7" t="s">
        <v>1155</v>
      </c>
      <c r="F529" s="7" t="s">
        <v>71</v>
      </c>
      <c r="G529" s="7" t="s">
        <v>51</v>
      </c>
      <c r="H529" s="7" t="s">
        <v>140</v>
      </c>
      <c r="I529" s="8">
        <v>84</v>
      </c>
      <c r="J529" s="8">
        <v>105</v>
      </c>
      <c r="K529" s="7" t="s">
        <v>26</v>
      </c>
      <c r="L529" s="7" t="s">
        <v>26</v>
      </c>
      <c r="M529" s="7" t="s">
        <v>34</v>
      </c>
      <c r="N529" s="7" t="s">
        <v>26</v>
      </c>
      <c r="O529" s="8">
        <v>329</v>
      </c>
      <c r="P529" s="9" t="s">
        <v>35</v>
      </c>
      <c r="Q529" s="8">
        <v>6</v>
      </c>
      <c r="R529" s="8">
        <v>3.3</v>
      </c>
      <c r="S529" s="8">
        <v>4</v>
      </c>
      <c r="T529" s="10" t="e">
        <f t="array" aca="1" ref="T529" ca="1">XLOOKUP(F529,Sheet2!A:A,Sheet2!B:B)</f>
        <v>#NAME?</v>
      </c>
    </row>
    <row r="530" spans="1:20" ht="15.75" customHeight="1" x14ac:dyDescent="0.25">
      <c r="A530" s="5">
        <v>45488.563194444447</v>
      </c>
      <c r="B530" s="6">
        <v>0.56319444444444444</v>
      </c>
      <c r="C530" s="7" t="s">
        <v>1156</v>
      </c>
      <c r="D530" s="7" t="s">
        <v>29</v>
      </c>
      <c r="E530" s="7" t="s">
        <v>1157</v>
      </c>
      <c r="F530" s="7" t="s">
        <v>62</v>
      </c>
      <c r="G530" s="7" t="s">
        <v>177</v>
      </c>
      <c r="H530" s="7" t="s">
        <v>64</v>
      </c>
      <c r="I530" s="8">
        <v>63</v>
      </c>
      <c r="J530" s="8">
        <v>125</v>
      </c>
      <c r="K530" s="7" t="s">
        <v>26</v>
      </c>
      <c r="L530" s="7" t="s">
        <v>26</v>
      </c>
      <c r="M530" s="7" t="s">
        <v>34</v>
      </c>
      <c r="N530" s="7" t="s">
        <v>26</v>
      </c>
      <c r="O530" s="8">
        <v>107</v>
      </c>
      <c r="P530" s="9" t="s">
        <v>40</v>
      </c>
      <c r="Q530" s="8">
        <v>39</v>
      </c>
      <c r="R530" s="8">
        <v>3.3</v>
      </c>
      <c r="S530" s="8">
        <v>4.9000000000000004</v>
      </c>
      <c r="T530" s="10" t="e">
        <f t="array" aca="1" ref="T530" ca="1">XLOOKUP(F530,Sheet2!A:A,Sheet2!B:B)</f>
        <v>#NAME?</v>
      </c>
    </row>
    <row r="531" spans="1:20" ht="15.75" customHeight="1" x14ac:dyDescent="0.25">
      <c r="A531" s="5">
        <v>45491.513194444444</v>
      </c>
      <c r="B531" s="6">
        <v>0.5131944444444444</v>
      </c>
      <c r="C531" s="7" t="s">
        <v>1158</v>
      </c>
      <c r="D531" s="7" t="s">
        <v>29</v>
      </c>
      <c r="E531" s="7" t="s">
        <v>1159</v>
      </c>
      <c r="F531" s="7" t="s">
        <v>31</v>
      </c>
      <c r="G531" s="7" t="s">
        <v>75</v>
      </c>
      <c r="H531" s="7" t="s">
        <v>177</v>
      </c>
      <c r="I531" s="8">
        <v>287</v>
      </c>
      <c r="J531" s="8">
        <v>25</v>
      </c>
      <c r="K531" s="7" t="s">
        <v>26</v>
      </c>
      <c r="L531" s="7" t="s">
        <v>26</v>
      </c>
      <c r="M531" s="7" t="s">
        <v>34</v>
      </c>
      <c r="N531" s="7" t="s">
        <v>26</v>
      </c>
      <c r="O531" s="8">
        <v>312</v>
      </c>
      <c r="P531" s="9" t="s">
        <v>40</v>
      </c>
      <c r="Q531" s="8">
        <v>29</v>
      </c>
      <c r="R531" s="8">
        <v>4.0999999999999996</v>
      </c>
      <c r="S531" s="8">
        <v>4.4000000000000004</v>
      </c>
      <c r="T531" s="10" t="e">
        <f t="array" aca="1" ref="T531" ca="1">XLOOKUP(F531,Sheet2!A:A,Sheet2!B:B)</f>
        <v>#NAME?</v>
      </c>
    </row>
    <row r="532" spans="1:20" ht="15.75" customHeight="1" x14ac:dyDescent="0.25">
      <c r="A532" s="5">
        <v>45487.327777777777</v>
      </c>
      <c r="B532" s="6">
        <v>0.32777777777777778</v>
      </c>
      <c r="C532" s="7" t="s">
        <v>1160</v>
      </c>
      <c r="D532" s="7" t="s">
        <v>29</v>
      </c>
      <c r="E532" s="7" t="s">
        <v>1161</v>
      </c>
      <c r="F532" s="7" t="s">
        <v>23</v>
      </c>
      <c r="G532" s="7" t="s">
        <v>104</v>
      </c>
      <c r="H532" s="7" t="s">
        <v>39</v>
      </c>
      <c r="I532" s="8">
        <v>126</v>
      </c>
      <c r="J532" s="8">
        <v>80</v>
      </c>
      <c r="K532" s="7" t="s">
        <v>26</v>
      </c>
      <c r="L532" s="7" t="s">
        <v>26</v>
      </c>
      <c r="M532" s="7" t="s">
        <v>34</v>
      </c>
      <c r="N532" s="7" t="s">
        <v>26</v>
      </c>
      <c r="O532" s="8">
        <v>280</v>
      </c>
      <c r="P532" s="9" t="s">
        <v>35</v>
      </c>
      <c r="Q532" s="8">
        <v>36</v>
      </c>
      <c r="R532" s="8">
        <v>4.7</v>
      </c>
      <c r="S532" s="8">
        <v>3.9</v>
      </c>
      <c r="T532" s="10" t="e">
        <f t="array" aca="1" ref="T532" ca="1">XLOOKUP(F532,Sheet2!A:A,Sheet2!B:B)</f>
        <v>#NAME?</v>
      </c>
    </row>
    <row r="533" spans="1:20" ht="15.75" customHeight="1" x14ac:dyDescent="0.25">
      <c r="A533" s="5">
        <v>45493.238888888889</v>
      </c>
      <c r="B533" s="6">
        <v>0.2388888888888889</v>
      </c>
      <c r="C533" s="7" t="s">
        <v>1162</v>
      </c>
      <c r="D533" s="7" t="s">
        <v>29</v>
      </c>
      <c r="E533" s="7" t="s">
        <v>1163</v>
      </c>
      <c r="F533" s="7" t="s">
        <v>38</v>
      </c>
      <c r="G533" s="7" t="s">
        <v>170</v>
      </c>
      <c r="H533" s="7" t="s">
        <v>39</v>
      </c>
      <c r="I533" s="8">
        <v>56</v>
      </c>
      <c r="J533" s="8">
        <v>55</v>
      </c>
      <c r="K533" s="7" t="s">
        <v>26</v>
      </c>
      <c r="L533" s="7" t="s">
        <v>26</v>
      </c>
      <c r="M533" s="7" t="s">
        <v>34</v>
      </c>
      <c r="N533" s="7" t="s">
        <v>26</v>
      </c>
      <c r="O533" s="8">
        <v>650</v>
      </c>
      <c r="P533" s="9" t="s">
        <v>35</v>
      </c>
      <c r="Q533" s="8">
        <v>36</v>
      </c>
      <c r="R533" s="8">
        <v>4.7</v>
      </c>
      <c r="S533" s="8">
        <v>4.8</v>
      </c>
      <c r="T533" s="10" t="e">
        <f t="array" aca="1" ref="T533" ca="1">XLOOKUP(F533,Sheet2!A:A,Sheet2!B:B)</f>
        <v>#NAME?</v>
      </c>
    </row>
    <row r="534" spans="1:20" ht="15.75" customHeight="1" x14ac:dyDescent="0.25">
      <c r="A534" s="5">
        <v>45502.404166666667</v>
      </c>
      <c r="B534" s="6">
        <v>0.40416666666666667</v>
      </c>
      <c r="C534" s="7" t="s">
        <v>1164</v>
      </c>
      <c r="D534" s="7" t="s">
        <v>66</v>
      </c>
      <c r="E534" s="7" t="s">
        <v>1165</v>
      </c>
      <c r="F534" s="7" t="s">
        <v>23</v>
      </c>
      <c r="G534" s="7" t="s">
        <v>140</v>
      </c>
      <c r="H534" s="7" t="s">
        <v>64</v>
      </c>
      <c r="I534" s="8" t="s">
        <v>26</v>
      </c>
      <c r="J534" s="8" t="s">
        <v>26</v>
      </c>
      <c r="K534" s="7" t="s">
        <v>26</v>
      </c>
      <c r="L534" s="7" t="s">
        <v>26</v>
      </c>
      <c r="M534" s="7" t="s">
        <v>26</v>
      </c>
      <c r="N534" s="7" t="s">
        <v>26</v>
      </c>
      <c r="O534" s="8">
        <v>666</v>
      </c>
      <c r="P534" s="9" t="s">
        <v>26</v>
      </c>
      <c r="Q534" s="8">
        <v>0</v>
      </c>
      <c r="R534" s="8" t="s">
        <v>26</v>
      </c>
      <c r="S534" s="8" t="s">
        <v>26</v>
      </c>
      <c r="T534" s="10" t="e">
        <f t="array" aca="1" ref="T534" ca="1">XLOOKUP(F534,Sheet2!A:A,Sheet2!B:B)</f>
        <v>#NAME?</v>
      </c>
    </row>
    <row r="535" spans="1:20" ht="15.75" customHeight="1" x14ac:dyDescent="0.25">
      <c r="A535" s="5">
        <v>45492.897222222222</v>
      </c>
      <c r="B535" s="6">
        <v>0.89722222222222225</v>
      </c>
      <c r="C535" s="7" t="s">
        <v>1166</v>
      </c>
      <c r="D535" s="7" t="s">
        <v>21</v>
      </c>
      <c r="E535" s="7" t="s">
        <v>1167</v>
      </c>
      <c r="F535" s="7" t="s">
        <v>44</v>
      </c>
      <c r="G535" s="7" t="s">
        <v>149</v>
      </c>
      <c r="H535" s="7" t="s">
        <v>426</v>
      </c>
      <c r="I535" s="8" t="s">
        <v>26</v>
      </c>
      <c r="J535" s="8" t="s">
        <v>26</v>
      </c>
      <c r="K535" s="7" t="s">
        <v>26</v>
      </c>
      <c r="L535" s="7" t="s">
        <v>27</v>
      </c>
      <c r="M535" s="7" t="s">
        <v>26</v>
      </c>
      <c r="N535" s="7" t="s">
        <v>26</v>
      </c>
      <c r="O535" s="8">
        <v>176</v>
      </c>
      <c r="P535" s="9" t="s">
        <v>26</v>
      </c>
      <c r="Q535" s="8">
        <v>0</v>
      </c>
      <c r="R535" s="8" t="s">
        <v>26</v>
      </c>
      <c r="S535" s="8" t="s">
        <v>26</v>
      </c>
      <c r="T535" s="10" t="e">
        <f t="array" aca="1" ref="T535" ca="1">XLOOKUP(F535,Sheet2!A:A,Sheet2!B:B)</f>
        <v>#NAME?</v>
      </c>
    </row>
    <row r="536" spans="1:20" ht="15.75" customHeight="1" x14ac:dyDescent="0.25">
      <c r="A536" s="5">
        <v>45500.309027777781</v>
      </c>
      <c r="B536" s="6">
        <v>0.30902777777777779</v>
      </c>
      <c r="C536" s="7" t="s">
        <v>1168</v>
      </c>
      <c r="D536" s="7" t="s">
        <v>29</v>
      </c>
      <c r="E536" s="7" t="s">
        <v>1169</v>
      </c>
      <c r="F536" s="7" t="s">
        <v>71</v>
      </c>
      <c r="G536" s="7" t="s">
        <v>24</v>
      </c>
      <c r="H536" s="7" t="s">
        <v>182</v>
      </c>
      <c r="I536" s="8">
        <v>84</v>
      </c>
      <c r="J536" s="8">
        <v>135</v>
      </c>
      <c r="K536" s="7" t="s">
        <v>26</v>
      </c>
      <c r="L536" s="7" t="s">
        <v>26</v>
      </c>
      <c r="M536" s="7" t="s">
        <v>34</v>
      </c>
      <c r="N536" s="7" t="s">
        <v>26</v>
      </c>
      <c r="O536" s="8">
        <v>496</v>
      </c>
      <c r="P536" s="9" t="s">
        <v>35</v>
      </c>
      <c r="Q536" s="8">
        <v>8</v>
      </c>
      <c r="R536" s="8">
        <v>4.7</v>
      </c>
      <c r="S536" s="8">
        <v>3.6</v>
      </c>
      <c r="T536" s="10" t="e">
        <f t="array" aca="1" ref="T536" ca="1">XLOOKUP(F536,Sheet2!A:A,Sheet2!B:B)</f>
        <v>#NAME?</v>
      </c>
    </row>
    <row r="537" spans="1:20" ht="15.75" customHeight="1" x14ac:dyDescent="0.25">
      <c r="A537" s="5">
        <v>45495.040277777778</v>
      </c>
      <c r="B537" s="6">
        <v>4.027777777777778E-2</v>
      </c>
      <c r="C537" s="7" t="s">
        <v>1170</v>
      </c>
      <c r="D537" s="7" t="s">
        <v>29</v>
      </c>
      <c r="E537" s="7" t="s">
        <v>1171</v>
      </c>
      <c r="F537" s="7" t="s">
        <v>50</v>
      </c>
      <c r="G537" s="7" t="s">
        <v>78</v>
      </c>
      <c r="H537" s="7" t="s">
        <v>111</v>
      </c>
      <c r="I537" s="8">
        <v>91</v>
      </c>
      <c r="J537" s="8">
        <v>30</v>
      </c>
      <c r="K537" s="7" t="s">
        <v>26</v>
      </c>
      <c r="L537" s="7" t="s">
        <v>26</v>
      </c>
      <c r="M537" s="7" t="s">
        <v>34</v>
      </c>
      <c r="N537" s="7" t="s">
        <v>26</v>
      </c>
      <c r="O537" s="8">
        <v>317</v>
      </c>
      <c r="P537" s="9" t="s">
        <v>53</v>
      </c>
      <c r="Q537" s="8">
        <v>47</v>
      </c>
      <c r="R537" s="8">
        <v>4.9000000000000004</v>
      </c>
      <c r="S537" s="8">
        <v>3.3</v>
      </c>
      <c r="T537" s="10" t="e">
        <f t="array" aca="1" ref="T537" ca="1">XLOOKUP(F537,Sheet2!A:A,Sheet2!B:B)</f>
        <v>#NAME?</v>
      </c>
    </row>
    <row r="538" spans="1:20" ht="15.75" customHeight="1" x14ac:dyDescent="0.25">
      <c r="A538" s="5">
        <v>45493.886111111111</v>
      </c>
      <c r="B538" s="6">
        <v>0.88611111111111107</v>
      </c>
      <c r="C538" s="7" t="s">
        <v>1172</v>
      </c>
      <c r="D538" s="7" t="s">
        <v>29</v>
      </c>
      <c r="E538" s="7" t="s">
        <v>1173</v>
      </c>
      <c r="F538" s="7" t="s">
        <v>71</v>
      </c>
      <c r="G538" s="7" t="s">
        <v>137</v>
      </c>
      <c r="H538" s="7" t="s">
        <v>158</v>
      </c>
      <c r="I538" s="8">
        <v>280</v>
      </c>
      <c r="J538" s="8">
        <v>130</v>
      </c>
      <c r="K538" s="7" t="s">
        <v>26</v>
      </c>
      <c r="L538" s="7" t="s">
        <v>26</v>
      </c>
      <c r="M538" s="7" t="s">
        <v>34</v>
      </c>
      <c r="N538" s="7" t="s">
        <v>26</v>
      </c>
      <c r="O538" s="8">
        <v>962</v>
      </c>
      <c r="P538" s="9" t="s">
        <v>35</v>
      </c>
      <c r="Q538" s="8">
        <v>11</v>
      </c>
      <c r="R538" s="8">
        <v>4.5</v>
      </c>
      <c r="S538" s="8">
        <v>3</v>
      </c>
      <c r="T538" s="10" t="e">
        <f t="array" aca="1" ref="T538" ca="1">XLOOKUP(F538,Sheet2!A:A,Sheet2!B:B)</f>
        <v>#NAME?</v>
      </c>
    </row>
    <row r="539" spans="1:20" ht="15.75" customHeight="1" x14ac:dyDescent="0.25">
      <c r="A539" s="5">
        <v>45480.515277777777</v>
      </c>
      <c r="B539" s="6">
        <v>0.51527777777777772</v>
      </c>
      <c r="C539" s="7" t="s">
        <v>1174</v>
      </c>
      <c r="D539" s="7" t="s">
        <v>21</v>
      </c>
      <c r="E539" s="7" t="s">
        <v>1175</v>
      </c>
      <c r="F539" s="7" t="s">
        <v>44</v>
      </c>
      <c r="G539" s="7" t="s">
        <v>99</v>
      </c>
      <c r="H539" s="7" t="s">
        <v>145</v>
      </c>
      <c r="I539" s="8" t="s">
        <v>26</v>
      </c>
      <c r="J539" s="8" t="s">
        <v>26</v>
      </c>
      <c r="K539" s="7" t="s">
        <v>26</v>
      </c>
      <c r="L539" s="7" t="s">
        <v>202</v>
      </c>
      <c r="M539" s="7" t="s">
        <v>26</v>
      </c>
      <c r="N539" s="7" t="s">
        <v>26</v>
      </c>
      <c r="O539" s="8">
        <v>642</v>
      </c>
      <c r="P539" s="9" t="s">
        <v>26</v>
      </c>
      <c r="Q539" s="8">
        <v>0</v>
      </c>
      <c r="R539" s="8" t="s">
        <v>26</v>
      </c>
      <c r="S539" s="8" t="s">
        <v>26</v>
      </c>
      <c r="T539" s="10" t="e">
        <f t="array" aca="1" ref="T539" ca="1">XLOOKUP(F539,Sheet2!A:A,Sheet2!B:B)</f>
        <v>#NAME?</v>
      </c>
    </row>
    <row r="540" spans="1:20" ht="15.75" customHeight="1" x14ac:dyDescent="0.25">
      <c r="A540" s="5">
        <v>45503.495138888888</v>
      </c>
      <c r="B540" s="6">
        <v>0.49513888888888891</v>
      </c>
      <c r="C540" s="7" t="s">
        <v>1176</v>
      </c>
      <c r="D540" s="7" t="s">
        <v>29</v>
      </c>
      <c r="E540" s="7" t="s">
        <v>1177</v>
      </c>
      <c r="F540" s="7" t="s">
        <v>23</v>
      </c>
      <c r="G540" s="7" t="s">
        <v>81</v>
      </c>
      <c r="H540" s="7" t="s">
        <v>45</v>
      </c>
      <c r="I540" s="8">
        <v>287</v>
      </c>
      <c r="J540" s="8">
        <v>70</v>
      </c>
      <c r="K540" s="7" t="s">
        <v>26</v>
      </c>
      <c r="L540" s="7" t="s">
        <v>26</v>
      </c>
      <c r="M540" s="7" t="s">
        <v>34</v>
      </c>
      <c r="N540" s="7" t="s">
        <v>26</v>
      </c>
      <c r="O540" s="8">
        <v>228</v>
      </c>
      <c r="P540" s="9" t="s">
        <v>35</v>
      </c>
      <c r="Q540" s="8">
        <v>23</v>
      </c>
      <c r="R540" s="8">
        <v>4.8</v>
      </c>
      <c r="S540" s="8">
        <v>3.4</v>
      </c>
      <c r="T540" s="10" t="e">
        <f t="array" aca="1" ref="T540" ca="1">XLOOKUP(F540,Sheet2!A:A,Sheet2!B:B)</f>
        <v>#NAME?</v>
      </c>
    </row>
    <row r="541" spans="1:20" ht="15.75" customHeight="1" x14ac:dyDescent="0.25">
      <c r="A541" s="5">
        <v>45489.740277777775</v>
      </c>
      <c r="B541" s="6">
        <v>0.74027777777777781</v>
      </c>
      <c r="C541" s="7" t="s">
        <v>1178</v>
      </c>
      <c r="D541" s="7" t="s">
        <v>42</v>
      </c>
      <c r="E541" s="7" t="s">
        <v>1179</v>
      </c>
      <c r="F541" s="7" t="s">
        <v>23</v>
      </c>
      <c r="G541" s="7" t="s">
        <v>114</v>
      </c>
      <c r="H541" s="7" t="s">
        <v>88</v>
      </c>
      <c r="I541" s="8" t="s">
        <v>26</v>
      </c>
      <c r="J541" s="8" t="s">
        <v>26</v>
      </c>
      <c r="K541" s="7" t="s">
        <v>47</v>
      </c>
      <c r="L541" s="7" t="s">
        <v>26</v>
      </c>
      <c r="M541" s="7" t="s">
        <v>26</v>
      </c>
      <c r="N541" s="7" t="s">
        <v>26</v>
      </c>
      <c r="O541" s="8">
        <v>216</v>
      </c>
      <c r="P541" s="9" t="s">
        <v>26</v>
      </c>
      <c r="Q541" s="8">
        <v>0</v>
      </c>
      <c r="R541" s="8" t="s">
        <v>26</v>
      </c>
      <c r="S541" s="8" t="s">
        <v>26</v>
      </c>
      <c r="T541" s="10" t="e">
        <f t="array" aca="1" ref="T541" ca="1">XLOOKUP(F541,Sheet2!A:A,Sheet2!B:B)</f>
        <v>#NAME?</v>
      </c>
    </row>
    <row r="542" spans="1:20" ht="15.75" customHeight="1" x14ac:dyDescent="0.25">
      <c r="A542" s="5">
        <v>45482.286805555559</v>
      </c>
      <c r="B542" s="6">
        <v>0.28680555555555554</v>
      </c>
      <c r="C542" s="7" t="s">
        <v>1180</v>
      </c>
      <c r="D542" s="7" t="s">
        <v>29</v>
      </c>
      <c r="E542" s="7" t="s">
        <v>1181</v>
      </c>
      <c r="F542" s="7" t="s">
        <v>44</v>
      </c>
      <c r="G542" s="7" t="s">
        <v>114</v>
      </c>
      <c r="H542" s="7" t="s">
        <v>226</v>
      </c>
      <c r="I542" s="8">
        <v>168</v>
      </c>
      <c r="J542" s="8">
        <v>100</v>
      </c>
      <c r="K542" s="7" t="s">
        <v>26</v>
      </c>
      <c r="L542" s="7" t="s">
        <v>26</v>
      </c>
      <c r="M542" s="7" t="s">
        <v>34</v>
      </c>
      <c r="N542" s="7" t="s">
        <v>26</v>
      </c>
      <c r="O542" s="8">
        <v>477</v>
      </c>
      <c r="P542" s="9" t="s">
        <v>53</v>
      </c>
      <c r="Q542" s="8">
        <v>41</v>
      </c>
      <c r="R542" s="8">
        <v>3.2</v>
      </c>
      <c r="S542" s="8">
        <v>4</v>
      </c>
      <c r="T542" s="10" t="e">
        <f t="array" aca="1" ref="T542" ca="1">XLOOKUP(F542,Sheet2!A:A,Sheet2!B:B)</f>
        <v>#NAME?</v>
      </c>
    </row>
    <row r="543" spans="1:20" ht="15.75" customHeight="1" x14ac:dyDescent="0.25">
      <c r="A543" s="5">
        <v>45487.102777777778</v>
      </c>
      <c r="B543" s="6">
        <v>0.10277777777777777</v>
      </c>
      <c r="C543" s="7" t="s">
        <v>1182</v>
      </c>
      <c r="D543" s="7" t="s">
        <v>66</v>
      </c>
      <c r="E543" s="7" t="s">
        <v>1183</v>
      </c>
      <c r="F543" s="7" t="s">
        <v>31</v>
      </c>
      <c r="G543" s="7" t="s">
        <v>145</v>
      </c>
      <c r="H543" s="7" t="s">
        <v>52</v>
      </c>
      <c r="I543" s="8" t="s">
        <v>26</v>
      </c>
      <c r="J543" s="8" t="s">
        <v>26</v>
      </c>
      <c r="K543" s="7" t="s">
        <v>26</v>
      </c>
      <c r="L543" s="7" t="s">
        <v>26</v>
      </c>
      <c r="M543" s="7" t="s">
        <v>26</v>
      </c>
      <c r="N543" s="7" t="s">
        <v>26</v>
      </c>
      <c r="O543" s="8">
        <v>277</v>
      </c>
      <c r="P543" s="9" t="s">
        <v>26</v>
      </c>
      <c r="Q543" s="8">
        <v>0</v>
      </c>
      <c r="R543" s="8" t="s">
        <v>26</v>
      </c>
      <c r="S543" s="8" t="s">
        <v>26</v>
      </c>
      <c r="T543" s="10" t="e">
        <f t="array" aca="1" ref="T543" ca="1">XLOOKUP(F543,Sheet2!A:A,Sheet2!B:B)</f>
        <v>#NAME?</v>
      </c>
    </row>
    <row r="544" spans="1:20" ht="15.75" customHeight="1" x14ac:dyDescent="0.25">
      <c r="A544" s="5">
        <v>45499.950694444444</v>
      </c>
      <c r="B544" s="6">
        <v>0.9506944444444444</v>
      </c>
      <c r="C544" s="7" t="s">
        <v>1184</v>
      </c>
      <c r="D544" s="7" t="s">
        <v>66</v>
      </c>
      <c r="E544" s="7" t="s">
        <v>1185</v>
      </c>
      <c r="F544" s="7" t="s">
        <v>38</v>
      </c>
      <c r="G544" s="7" t="s">
        <v>85</v>
      </c>
      <c r="H544" s="7" t="s">
        <v>63</v>
      </c>
      <c r="I544" s="8" t="s">
        <v>26</v>
      </c>
      <c r="J544" s="8" t="s">
        <v>26</v>
      </c>
      <c r="K544" s="7" t="s">
        <v>26</v>
      </c>
      <c r="L544" s="7" t="s">
        <v>26</v>
      </c>
      <c r="M544" s="7" t="s">
        <v>26</v>
      </c>
      <c r="N544" s="7" t="s">
        <v>26</v>
      </c>
      <c r="O544" s="8">
        <v>601</v>
      </c>
      <c r="P544" s="9" t="s">
        <v>26</v>
      </c>
      <c r="Q544" s="8">
        <v>0</v>
      </c>
      <c r="R544" s="8" t="s">
        <v>26</v>
      </c>
      <c r="S544" s="8" t="s">
        <v>26</v>
      </c>
      <c r="T544" s="10" t="e">
        <f t="array" aca="1" ref="T544" ca="1">XLOOKUP(F544,Sheet2!A:A,Sheet2!B:B)</f>
        <v>#NAME?</v>
      </c>
    </row>
    <row r="545" spans="1:20" ht="15.75" customHeight="1" x14ac:dyDescent="0.25">
      <c r="A545" s="5">
        <v>45485.50277777778</v>
      </c>
      <c r="B545" s="6">
        <v>0.50277777777777777</v>
      </c>
      <c r="C545" s="7" t="s">
        <v>1186</v>
      </c>
      <c r="D545" s="7" t="s">
        <v>42</v>
      </c>
      <c r="E545" s="7" t="s">
        <v>1187</v>
      </c>
      <c r="F545" s="7" t="s">
        <v>31</v>
      </c>
      <c r="G545" s="7" t="s">
        <v>170</v>
      </c>
      <c r="H545" s="7" t="s">
        <v>158</v>
      </c>
      <c r="I545" s="8" t="s">
        <v>26</v>
      </c>
      <c r="J545" s="8" t="s">
        <v>26</v>
      </c>
      <c r="K545" s="7" t="s">
        <v>223</v>
      </c>
      <c r="L545" s="7" t="s">
        <v>26</v>
      </c>
      <c r="M545" s="7" t="s">
        <v>26</v>
      </c>
      <c r="N545" s="7" t="s">
        <v>26</v>
      </c>
      <c r="O545" s="8">
        <v>258</v>
      </c>
      <c r="P545" s="9" t="s">
        <v>26</v>
      </c>
      <c r="Q545" s="8">
        <v>0</v>
      </c>
      <c r="R545" s="8" t="s">
        <v>26</v>
      </c>
      <c r="S545" s="8" t="s">
        <v>26</v>
      </c>
      <c r="T545" s="10" t="e">
        <f t="array" aca="1" ref="T545" ca="1">XLOOKUP(F545,Sheet2!A:A,Sheet2!B:B)</f>
        <v>#NAME?</v>
      </c>
    </row>
    <row r="546" spans="1:20" ht="15.75" customHeight="1" x14ac:dyDescent="0.25">
      <c r="A546" s="5">
        <v>45480.015277777777</v>
      </c>
      <c r="B546" s="6">
        <v>1.5277777777777777E-2</v>
      </c>
      <c r="C546" s="7" t="s">
        <v>1188</v>
      </c>
      <c r="D546" s="7" t="s">
        <v>29</v>
      </c>
      <c r="E546" s="7" t="s">
        <v>1189</v>
      </c>
      <c r="F546" s="7" t="s">
        <v>31</v>
      </c>
      <c r="G546" s="7" t="s">
        <v>99</v>
      </c>
      <c r="H546" s="7" t="s">
        <v>63</v>
      </c>
      <c r="I546" s="8">
        <v>140</v>
      </c>
      <c r="J546" s="8">
        <v>55</v>
      </c>
      <c r="K546" s="7" t="s">
        <v>26</v>
      </c>
      <c r="L546" s="7" t="s">
        <v>26</v>
      </c>
      <c r="M546" s="7" t="s">
        <v>34</v>
      </c>
      <c r="N546" s="7" t="s">
        <v>26</v>
      </c>
      <c r="O546" s="8">
        <v>345</v>
      </c>
      <c r="P546" s="9" t="s">
        <v>35</v>
      </c>
      <c r="Q546" s="8">
        <v>43</v>
      </c>
      <c r="R546" s="8">
        <v>4.8</v>
      </c>
      <c r="S546" s="8">
        <v>4.5999999999999996</v>
      </c>
      <c r="T546" s="10" t="e">
        <f t="array" aca="1" ref="T546" ca="1">XLOOKUP(F546,Sheet2!A:A,Sheet2!B:B)</f>
        <v>#NAME?</v>
      </c>
    </row>
    <row r="547" spans="1:20" ht="15.75" customHeight="1" x14ac:dyDescent="0.25">
      <c r="A547" s="5">
        <v>45501.338888888888</v>
      </c>
      <c r="B547" s="6">
        <v>0.33888888888888891</v>
      </c>
      <c r="C547" s="7" t="s">
        <v>1190</v>
      </c>
      <c r="D547" s="7" t="s">
        <v>29</v>
      </c>
      <c r="E547" s="7" t="s">
        <v>1191</v>
      </c>
      <c r="F547" s="7" t="s">
        <v>38</v>
      </c>
      <c r="G547" s="7" t="s">
        <v>25</v>
      </c>
      <c r="H547" s="7" t="s">
        <v>149</v>
      </c>
      <c r="I547" s="8">
        <v>126</v>
      </c>
      <c r="J547" s="8">
        <v>35</v>
      </c>
      <c r="K547" s="7" t="s">
        <v>26</v>
      </c>
      <c r="L547" s="7" t="s">
        <v>26</v>
      </c>
      <c r="M547" s="7" t="s">
        <v>34</v>
      </c>
      <c r="N547" s="7" t="s">
        <v>26</v>
      </c>
      <c r="O547" s="8">
        <v>104</v>
      </c>
      <c r="P547" s="9" t="s">
        <v>35</v>
      </c>
      <c r="Q547" s="8">
        <v>29</v>
      </c>
      <c r="R547" s="8">
        <v>4.2</v>
      </c>
      <c r="S547" s="8">
        <v>3</v>
      </c>
      <c r="T547" s="10" t="e">
        <f t="array" aca="1" ref="T547" ca="1">XLOOKUP(F547,Sheet2!A:A,Sheet2!B:B)</f>
        <v>#NAME?</v>
      </c>
    </row>
    <row r="548" spans="1:20" ht="15.75" customHeight="1" x14ac:dyDescent="0.25">
      <c r="A548" s="5">
        <v>45489.652777777781</v>
      </c>
      <c r="B548" s="6">
        <v>0.65277777777777779</v>
      </c>
      <c r="C548" s="7" t="s">
        <v>1192</v>
      </c>
      <c r="D548" s="7" t="s">
        <v>29</v>
      </c>
      <c r="E548" s="7" t="s">
        <v>1193</v>
      </c>
      <c r="F548" s="7" t="s">
        <v>38</v>
      </c>
      <c r="G548" s="7" t="s">
        <v>148</v>
      </c>
      <c r="H548" s="7" t="s">
        <v>158</v>
      </c>
      <c r="I548" s="8">
        <v>154</v>
      </c>
      <c r="J548" s="8">
        <v>75</v>
      </c>
      <c r="K548" s="7" t="s">
        <v>26</v>
      </c>
      <c r="L548" s="7" t="s">
        <v>26</v>
      </c>
      <c r="M548" s="7" t="s">
        <v>159</v>
      </c>
      <c r="N548" s="7" t="s">
        <v>160</v>
      </c>
      <c r="O548" s="8">
        <v>780</v>
      </c>
      <c r="P548" s="9" t="s">
        <v>40</v>
      </c>
      <c r="Q548" s="8">
        <v>43</v>
      </c>
      <c r="R548" s="8">
        <v>3.3</v>
      </c>
      <c r="S548" s="8">
        <v>4.4000000000000004</v>
      </c>
      <c r="T548" s="10" t="e">
        <f t="array" aca="1" ref="T548" ca="1">XLOOKUP(F548,Sheet2!A:A,Sheet2!B:B)</f>
        <v>#NAME?</v>
      </c>
    </row>
    <row r="549" spans="1:20" ht="15.75" customHeight="1" x14ac:dyDescent="0.25">
      <c r="A549" s="5">
        <v>45494.919444444444</v>
      </c>
      <c r="B549" s="6">
        <v>0.9194444444444444</v>
      </c>
      <c r="C549" s="7" t="s">
        <v>1194</v>
      </c>
      <c r="D549" s="7" t="s">
        <v>29</v>
      </c>
      <c r="E549" s="7" t="s">
        <v>1195</v>
      </c>
      <c r="F549" s="7" t="s">
        <v>62</v>
      </c>
      <c r="G549" s="7" t="s">
        <v>222</v>
      </c>
      <c r="H549" s="7" t="s">
        <v>64</v>
      </c>
      <c r="I549" s="8">
        <v>70</v>
      </c>
      <c r="J549" s="8">
        <v>45</v>
      </c>
      <c r="K549" s="7" t="s">
        <v>26</v>
      </c>
      <c r="L549" s="7" t="s">
        <v>26</v>
      </c>
      <c r="M549" s="7" t="s">
        <v>34</v>
      </c>
      <c r="N549" s="7" t="s">
        <v>26</v>
      </c>
      <c r="O549" s="8">
        <v>488</v>
      </c>
      <c r="P549" s="9" t="s">
        <v>35</v>
      </c>
      <c r="Q549" s="8">
        <v>42</v>
      </c>
      <c r="R549" s="8">
        <v>4.4000000000000004</v>
      </c>
      <c r="S549" s="8">
        <v>3.8</v>
      </c>
      <c r="T549" s="10" t="e">
        <f t="array" aca="1" ref="T549" ca="1">XLOOKUP(F549,Sheet2!A:A,Sheet2!B:B)</f>
        <v>#NAME?</v>
      </c>
    </row>
    <row r="550" spans="1:20" ht="15.75" customHeight="1" x14ac:dyDescent="0.25">
      <c r="A550" s="5">
        <v>45477.298611111109</v>
      </c>
      <c r="B550" s="6">
        <v>0.2986111111111111</v>
      </c>
      <c r="C550" s="7" t="s">
        <v>1196</v>
      </c>
      <c r="D550" s="7" t="s">
        <v>29</v>
      </c>
      <c r="E550" s="7" t="s">
        <v>1197</v>
      </c>
      <c r="F550" s="7" t="s">
        <v>44</v>
      </c>
      <c r="G550" s="7" t="s">
        <v>39</v>
      </c>
      <c r="H550" s="7" t="s">
        <v>64</v>
      </c>
      <c r="I550" s="8">
        <v>182</v>
      </c>
      <c r="J550" s="8">
        <v>95</v>
      </c>
      <c r="K550" s="7" t="s">
        <v>26</v>
      </c>
      <c r="L550" s="7" t="s">
        <v>26</v>
      </c>
      <c r="M550" s="7" t="s">
        <v>34</v>
      </c>
      <c r="N550" s="7" t="s">
        <v>26</v>
      </c>
      <c r="O550" s="8">
        <v>349</v>
      </c>
      <c r="P550" s="9" t="s">
        <v>35</v>
      </c>
      <c r="Q550" s="8">
        <v>45</v>
      </c>
      <c r="R550" s="8">
        <v>4.3</v>
      </c>
      <c r="S550" s="8">
        <v>4.2</v>
      </c>
      <c r="T550" s="10" t="e">
        <f t="array" aca="1" ref="T550" ca="1">XLOOKUP(F550,Sheet2!A:A,Sheet2!B:B)</f>
        <v>#NAME?</v>
      </c>
    </row>
    <row r="551" spans="1:20" ht="15.75" customHeight="1" x14ac:dyDescent="0.25">
      <c r="A551" s="5">
        <v>45496.054861111108</v>
      </c>
      <c r="B551" s="6">
        <v>5.486111111111111E-2</v>
      </c>
      <c r="C551" s="7" t="s">
        <v>1198</v>
      </c>
      <c r="D551" s="7" t="s">
        <v>42</v>
      </c>
      <c r="E551" s="7" t="s">
        <v>1199</v>
      </c>
      <c r="F551" s="7" t="s">
        <v>71</v>
      </c>
      <c r="G551" s="7" t="s">
        <v>51</v>
      </c>
      <c r="H551" s="7" t="s">
        <v>426</v>
      </c>
      <c r="I551" s="8" t="s">
        <v>26</v>
      </c>
      <c r="J551" s="8" t="s">
        <v>26</v>
      </c>
      <c r="K551" s="7" t="s">
        <v>310</v>
      </c>
      <c r="L551" s="7" t="s">
        <v>26</v>
      </c>
      <c r="M551" s="7" t="s">
        <v>26</v>
      </c>
      <c r="N551" s="7" t="s">
        <v>26</v>
      </c>
      <c r="O551" s="8">
        <v>303</v>
      </c>
      <c r="P551" s="9" t="s">
        <v>26</v>
      </c>
      <c r="Q551" s="8">
        <v>0</v>
      </c>
      <c r="R551" s="8" t="s">
        <v>26</v>
      </c>
      <c r="S551" s="8" t="s">
        <v>26</v>
      </c>
      <c r="T551" s="10" t="e">
        <f t="array" aca="1" ref="T551" ca="1">XLOOKUP(F551,Sheet2!A:A,Sheet2!B:B)</f>
        <v>#NAME?</v>
      </c>
    </row>
    <row r="552" spans="1:20" ht="15.75" customHeight="1" x14ac:dyDescent="0.25">
      <c r="A552" s="5">
        <v>45491.168749999997</v>
      </c>
      <c r="B552" s="6">
        <v>0.16875000000000001</v>
      </c>
      <c r="C552" s="7" t="s">
        <v>1200</v>
      </c>
      <c r="D552" s="7" t="s">
        <v>29</v>
      </c>
      <c r="E552" s="7" t="s">
        <v>1201</v>
      </c>
      <c r="F552" s="7" t="s">
        <v>23</v>
      </c>
      <c r="G552" s="7" t="s">
        <v>94</v>
      </c>
      <c r="H552" s="7" t="s">
        <v>81</v>
      </c>
      <c r="I552" s="8">
        <v>266</v>
      </c>
      <c r="J552" s="8">
        <v>55</v>
      </c>
      <c r="K552" s="7" t="s">
        <v>26</v>
      </c>
      <c r="L552" s="7" t="s">
        <v>26</v>
      </c>
      <c r="M552" s="7" t="s">
        <v>34</v>
      </c>
      <c r="N552" s="7" t="s">
        <v>26</v>
      </c>
      <c r="O552" s="8">
        <v>458</v>
      </c>
      <c r="P552" s="9" t="s">
        <v>40</v>
      </c>
      <c r="Q552" s="8">
        <v>47</v>
      </c>
      <c r="R552" s="8">
        <v>3.2</v>
      </c>
      <c r="S552" s="8">
        <v>3.8</v>
      </c>
      <c r="T552" s="10" t="e">
        <f t="array" aca="1" ref="T552" ca="1">XLOOKUP(F552,Sheet2!A:A,Sheet2!B:B)</f>
        <v>#NAME?</v>
      </c>
    </row>
    <row r="553" spans="1:20" ht="15.75" customHeight="1" x14ac:dyDescent="0.25">
      <c r="A553" s="5">
        <v>45480.918749999997</v>
      </c>
      <c r="B553" s="6">
        <v>0.91874999999999996</v>
      </c>
      <c r="C553" s="7" t="s">
        <v>1202</v>
      </c>
      <c r="D553" s="7" t="s">
        <v>29</v>
      </c>
      <c r="E553" s="7" t="s">
        <v>1203</v>
      </c>
      <c r="F553" s="7" t="s">
        <v>62</v>
      </c>
      <c r="G553" s="7" t="s">
        <v>104</v>
      </c>
      <c r="H553" s="7" t="s">
        <v>124</v>
      </c>
      <c r="I553" s="8">
        <v>196</v>
      </c>
      <c r="J553" s="8">
        <v>105</v>
      </c>
      <c r="K553" s="7" t="s">
        <v>26</v>
      </c>
      <c r="L553" s="7" t="s">
        <v>26</v>
      </c>
      <c r="M553" s="7" t="s">
        <v>34</v>
      </c>
      <c r="N553" s="7" t="s">
        <v>26</v>
      </c>
      <c r="O553" s="8">
        <v>203</v>
      </c>
      <c r="P553" s="9" t="s">
        <v>35</v>
      </c>
      <c r="Q553" s="8">
        <v>39</v>
      </c>
      <c r="R553" s="8">
        <v>3.5</v>
      </c>
      <c r="S553" s="8">
        <v>3.1</v>
      </c>
      <c r="T553" s="10" t="e">
        <f t="array" aca="1" ref="T553" ca="1">XLOOKUP(F553,Sheet2!A:A,Sheet2!B:B)</f>
        <v>#NAME?</v>
      </c>
    </row>
    <row r="554" spans="1:20" ht="15.75" customHeight="1" x14ac:dyDescent="0.25">
      <c r="A554" s="5">
        <v>45477.2</v>
      </c>
      <c r="B554" s="6">
        <v>0.2</v>
      </c>
      <c r="C554" s="7" t="s">
        <v>1204</v>
      </c>
      <c r="D554" s="7" t="s">
        <v>66</v>
      </c>
      <c r="E554" s="7" t="s">
        <v>1205</v>
      </c>
      <c r="F554" s="7" t="s">
        <v>38</v>
      </c>
      <c r="G554" s="7" t="s">
        <v>145</v>
      </c>
      <c r="H554" s="7" t="s">
        <v>39</v>
      </c>
      <c r="I554" s="8" t="s">
        <v>26</v>
      </c>
      <c r="J554" s="8" t="s">
        <v>26</v>
      </c>
      <c r="K554" s="7" t="s">
        <v>26</v>
      </c>
      <c r="L554" s="7" t="s">
        <v>26</v>
      </c>
      <c r="M554" s="7" t="s">
        <v>26</v>
      </c>
      <c r="N554" s="7" t="s">
        <v>26</v>
      </c>
      <c r="O554" s="8">
        <v>2695</v>
      </c>
      <c r="P554" s="9" t="s">
        <v>26</v>
      </c>
      <c r="Q554" s="8">
        <v>0</v>
      </c>
      <c r="R554" s="8" t="s">
        <v>26</v>
      </c>
      <c r="S554" s="8" t="s">
        <v>26</v>
      </c>
      <c r="T554" s="10" t="e">
        <f t="array" aca="1" ref="T554" ca="1">XLOOKUP(F554,Sheet2!A:A,Sheet2!B:B)</f>
        <v>#NAME?</v>
      </c>
    </row>
    <row r="555" spans="1:20" ht="15.75" customHeight="1" x14ac:dyDescent="0.25">
      <c r="A555" s="5">
        <v>45500.783333333333</v>
      </c>
      <c r="B555" s="6">
        <v>0.78333333333333333</v>
      </c>
      <c r="C555" s="7" t="s">
        <v>1206</v>
      </c>
      <c r="D555" s="7" t="s">
        <v>29</v>
      </c>
      <c r="E555" s="7" t="s">
        <v>1207</v>
      </c>
      <c r="F555" s="7" t="s">
        <v>38</v>
      </c>
      <c r="G555" s="7" t="s">
        <v>75</v>
      </c>
      <c r="H555" s="7" t="s">
        <v>170</v>
      </c>
      <c r="I555" s="8">
        <v>308</v>
      </c>
      <c r="J555" s="8">
        <v>120</v>
      </c>
      <c r="K555" s="7" t="s">
        <v>26</v>
      </c>
      <c r="L555" s="7" t="s">
        <v>26</v>
      </c>
      <c r="M555" s="7" t="s">
        <v>34</v>
      </c>
      <c r="N555" s="7" t="s">
        <v>26</v>
      </c>
      <c r="O555" s="8">
        <v>472</v>
      </c>
      <c r="P555" s="9" t="s">
        <v>35</v>
      </c>
      <c r="Q555" s="8">
        <v>16</v>
      </c>
      <c r="R555" s="8">
        <v>3.2</v>
      </c>
      <c r="S555" s="8">
        <v>3.7</v>
      </c>
      <c r="T555" s="10" t="e">
        <f t="array" aca="1" ref="T555" ca="1">XLOOKUP(F555,Sheet2!A:A,Sheet2!B:B)</f>
        <v>#NAME?</v>
      </c>
    </row>
    <row r="556" spans="1:20" ht="15.75" customHeight="1" x14ac:dyDescent="0.25">
      <c r="A556" s="5">
        <v>45501.269444444442</v>
      </c>
      <c r="B556" s="6">
        <v>0.26944444444444443</v>
      </c>
      <c r="C556" s="7" t="s">
        <v>1208</v>
      </c>
      <c r="D556" s="7" t="s">
        <v>29</v>
      </c>
      <c r="E556" s="7" t="s">
        <v>1209</v>
      </c>
      <c r="F556" s="7" t="s">
        <v>62</v>
      </c>
      <c r="G556" s="7" t="s">
        <v>155</v>
      </c>
      <c r="H556" s="7" t="s">
        <v>140</v>
      </c>
      <c r="I556" s="8">
        <v>287</v>
      </c>
      <c r="J556" s="8">
        <v>115</v>
      </c>
      <c r="K556" s="7" t="s">
        <v>26</v>
      </c>
      <c r="L556" s="7" t="s">
        <v>26</v>
      </c>
      <c r="M556" s="7" t="s">
        <v>34</v>
      </c>
      <c r="N556" s="7" t="s">
        <v>26</v>
      </c>
      <c r="O556" s="8">
        <v>657</v>
      </c>
      <c r="P556" s="9" t="s">
        <v>40</v>
      </c>
      <c r="Q556" s="8">
        <v>41</v>
      </c>
      <c r="R556" s="8">
        <v>4.2</v>
      </c>
      <c r="S556" s="8">
        <v>4.8</v>
      </c>
      <c r="T556" s="10" t="e">
        <f t="array" aca="1" ref="T556" ca="1">XLOOKUP(F556,Sheet2!A:A,Sheet2!B:B)</f>
        <v>#NAME?</v>
      </c>
    </row>
    <row r="557" spans="1:20" ht="15.75" customHeight="1" x14ac:dyDescent="0.25">
      <c r="A557" s="5">
        <v>45491.26666666667</v>
      </c>
      <c r="B557" s="6">
        <v>0.26666666666666666</v>
      </c>
      <c r="C557" s="7" t="s">
        <v>1210</v>
      </c>
      <c r="D557" s="7" t="s">
        <v>29</v>
      </c>
      <c r="E557" s="7" t="s">
        <v>1211</v>
      </c>
      <c r="F557" s="7" t="s">
        <v>44</v>
      </c>
      <c r="G557" s="7" t="s">
        <v>56</v>
      </c>
      <c r="H557" s="7" t="s">
        <v>59</v>
      </c>
      <c r="I557" s="8">
        <v>203</v>
      </c>
      <c r="J557" s="8">
        <v>90</v>
      </c>
      <c r="K557" s="7" t="s">
        <v>26</v>
      </c>
      <c r="L557" s="7" t="s">
        <v>26</v>
      </c>
      <c r="M557" s="7" t="s">
        <v>34</v>
      </c>
      <c r="N557" s="7" t="s">
        <v>26</v>
      </c>
      <c r="O557" s="8">
        <v>747</v>
      </c>
      <c r="P557" s="9" t="s">
        <v>40</v>
      </c>
      <c r="Q557" s="8">
        <v>16</v>
      </c>
      <c r="R557" s="8">
        <v>3.8</v>
      </c>
      <c r="S557" s="8">
        <v>4.8</v>
      </c>
      <c r="T557" s="10" t="e">
        <f t="array" aca="1" ref="T557" ca="1">XLOOKUP(F557,Sheet2!A:A,Sheet2!B:B)</f>
        <v>#NAME?</v>
      </c>
    </row>
    <row r="558" spans="1:20" ht="15.75" customHeight="1" x14ac:dyDescent="0.25">
      <c r="A558" s="5">
        <v>45484.94027777778</v>
      </c>
      <c r="B558" s="6">
        <v>0.94027777777777777</v>
      </c>
      <c r="C558" s="7" t="s">
        <v>1212</v>
      </c>
      <c r="D558" s="7" t="s">
        <v>29</v>
      </c>
      <c r="E558" s="7" t="s">
        <v>1213</v>
      </c>
      <c r="F558" s="7" t="s">
        <v>23</v>
      </c>
      <c r="G558" s="7" t="s">
        <v>32</v>
      </c>
      <c r="H558" s="7" t="s">
        <v>99</v>
      </c>
      <c r="I558" s="8">
        <v>210</v>
      </c>
      <c r="J558" s="8">
        <v>90</v>
      </c>
      <c r="K558" s="7" t="s">
        <v>26</v>
      </c>
      <c r="L558" s="7" t="s">
        <v>26</v>
      </c>
      <c r="M558" s="7" t="s">
        <v>34</v>
      </c>
      <c r="N558" s="7" t="s">
        <v>26</v>
      </c>
      <c r="O558" s="8">
        <v>114</v>
      </c>
      <c r="P558" s="9" t="s">
        <v>40</v>
      </c>
      <c r="Q558" s="8">
        <v>36</v>
      </c>
      <c r="R558" s="8">
        <v>4.0999999999999996</v>
      </c>
      <c r="S558" s="8">
        <v>4.7</v>
      </c>
      <c r="T558" s="10" t="e">
        <f t="array" aca="1" ref="T558" ca="1">XLOOKUP(F558,Sheet2!A:A,Sheet2!B:B)</f>
        <v>#NAME?</v>
      </c>
    </row>
    <row r="559" spans="1:20" ht="15.75" customHeight="1" x14ac:dyDescent="0.25">
      <c r="A559" s="5">
        <v>45491.630555555559</v>
      </c>
      <c r="B559" s="6">
        <v>0.63055555555555554</v>
      </c>
      <c r="C559" s="7" t="s">
        <v>1214</v>
      </c>
      <c r="D559" s="7" t="s">
        <v>29</v>
      </c>
      <c r="E559" s="7" t="s">
        <v>1215</v>
      </c>
      <c r="F559" s="7" t="s">
        <v>71</v>
      </c>
      <c r="G559" s="7" t="s">
        <v>148</v>
      </c>
      <c r="H559" s="7" t="s">
        <v>51</v>
      </c>
      <c r="I559" s="8">
        <v>189</v>
      </c>
      <c r="J559" s="8">
        <v>75</v>
      </c>
      <c r="K559" s="7" t="s">
        <v>26</v>
      </c>
      <c r="L559" s="7" t="s">
        <v>26</v>
      </c>
      <c r="M559" s="7" t="s">
        <v>34</v>
      </c>
      <c r="N559" s="7" t="s">
        <v>26</v>
      </c>
      <c r="O559" s="8">
        <v>137</v>
      </c>
      <c r="P559" s="9" t="s">
        <v>40</v>
      </c>
      <c r="Q559" s="8">
        <v>1</v>
      </c>
      <c r="R559" s="8">
        <v>4.7</v>
      </c>
      <c r="S559" s="8">
        <v>3.7</v>
      </c>
      <c r="T559" s="10" t="e">
        <f t="array" aca="1" ref="T559" ca="1">XLOOKUP(F559,Sheet2!A:A,Sheet2!B:B)</f>
        <v>#NAME?</v>
      </c>
    </row>
    <row r="560" spans="1:20" ht="15.75" customHeight="1" x14ac:dyDescent="0.25">
      <c r="A560" s="5">
        <v>45493.372916666667</v>
      </c>
      <c r="B560" s="6">
        <v>0.37291666666666667</v>
      </c>
      <c r="C560" s="7" t="s">
        <v>1216</v>
      </c>
      <c r="D560" s="7" t="s">
        <v>29</v>
      </c>
      <c r="E560" s="7" t="s">
        <v>1217</v>
      </c>
      <c r="F560" s="7" t="s">
        <v>31</v>
      </c>
      <c r="G560" s="7" t="s">
        <v>217</v>
      </c>
      <c r="H560" s="7" t="s">
        <v>56</v>
      </c>
      <c r="I560" s="8">
        <v>280</v>
      </c>
      <c r="J560" s="8">
        <v>25</v>
      </c>
      <c r="K560" s="7" t="s">
        <v>26</v>
      </c>
      <c r="L560" s="7" t="s">
        <v>26</v>
      </c>
      <c r="M560" s="7" t="s">
        <v>159</v>
      </c>
      <c r="N560" s="7" t="s">
        <v>187</v>
      </c>
      <c r="O560" s="8">
        <v>202</v>
      </c>
      <c r="P560" s="9" t="s">
        <v>35</v>
      </c>
      <c r="Q560" s="8">
        <v>28</v>
      </c>
      <c r="R560" s="8">
        <v>3.1</v>
      </c>
      <c r="S560" s="8">
        <v>3.4</v>
      </c>
      <c r="T560" s="10" t="e">
        <f t="array" aca="1" ref="T560" ca="1">XLOOKUP(F560,Sheet2!A:A,Sheet2!B:B)</f>
        <v>#NAME?</v>
      </c>
    </row>
    <row r="561" spans="1:20" ht="15.75" customHeight="1" x14ac:dyDescent="0.25">
      <c r="A561" s="5">
        <v>45499.044444444444</v>
      </c>
      <c r="B561" s="6">
        <v>4.4444444444444446E-2</v>
      </c>
      <c r="C561" s="7" t="s">
        <v>1218</v>
      </c>
      <c r="D561" s="7" t="s">
        <v>29</v>
      </c>
      <c r="E561" s="7" t="s">
        <v>1219</v>
      </c>
      <c r="F561" s="7" t="s">
        <v>71</v>
      </c>
      <c r="G561" s="7" t="s">
        <v>264</v>
      </c>
      <c r="H561" s="7" t="s">
        <v>104</v>
      </c>
      <c r="I561" s="8">
        <v>259</v>
      </c>
      <c r="J561" s="8">
        <v>135</v>
      </c>
      <c r="K561" s="7" t="s">
        <v>26</v>
      </c>
      <c r="L561" s="7" t="s">
        <v>26</v>
      </c>
      <c r="M561" s="7" t="s">
        <v>34</v>
      </c>
      <c r="N561" s="7" t="s">
        <v>26</v>
      </c>
      <c r="O561" s="8">
        <v>771</v>
      </c>
      <c r="P561" s="9" t="s">
        <v>35</v>
      </c>
      <c r="Q561" s="8">
        <v>16</v>
      </c>
      <c r="R561" s="8">
        <v>4.5999999999999996</v>
      </c>
      <c r="S561" s="8">
        <v>4.7</v>
      </c>
      <c r="T561" s="10" t="e">
        <f t="array" aca="1" ref="T561" ca="1">XLOOKUP(F561,Sheet2!A:A,Sheet2!B:B)</f>
        <v>#NAME?</v>
      </c>
    </row>
    <row r="562" spans="1:20" ht="15.75" customHeight="1" x14ac:dyDescent="0.25">
      <c r="A562" s="5">
        <v>45499.943055555559</v>
      </c>
      <c r="B562" s="6">
        <v>0.94305555555555554</v>
      </c>
      <c r="C562" s="7" t="s">
        <v>1220</v>
      </c>
      <c r="D562" s="7" t="s">
        <v>29</v>
      </c>
      <c r="E562" s="7" t="s">
        <v>1221</v>
      </c>
      <c r="F562" s="7" t="s">
        <v>44</v>
      </c>
      <c r="G562" s="7" t="s">
        <v>52</v>
      </c>
      <c r="H562" s="7" t="s">
        <v>177</v>
      </c>
      <c r="I562" s="8">
        <v>231</v>
      </c>
      <c r="J562" s="8">
        <v>90</v>
      </c>
      <c r="K562" s="7" t="s">
        <v>26</v>
      </c>
      <c r="L562" s="7" t="s">
        <v>26</v>
      </c>
      <c r="M562" s="7" t="s">
        <v>34</v>
      </c>
      <c r="N562" s="7" t="s">
        <v>26</v>
      </c>
      <c r="O562" s="8">
        <v>849</v>
      </c>
      <c r="P562" s="9" t="s">
        <v>35</v>
      </c>
      <c r="Q562" s="8">
        <v>37</v>
      </c>
      <c r="R562" s="8">
        <v>3.8</v>
      </c>
      <c r="S562" s="8">
        <v>3</v>
      </c>
      <c r="T562" s="10" t="e">
        <f t="array" aca="1" ref="T562" ca="1">XLOOKUP(F562,Sheet2!A:A,Sheet2!B:B)</f>
        <v>#NAME?</v>
      </c>
    </row>
    <row r="563" spans="1:20" ht="15.75" customHeight="1" x14ac:dyDescent="0.25">
      <c r="A563" s="5">
        <v>45476.734027777777</v>
      </c>
      <c r="B563" s="6">
        <v>0.73402777777777772</v>
      </c>
      <c r="C563" s="7" t="s">
        <v>1222</v>
      </c>
      <c r="D563" s="7" t="s">
        <v>21</v>
      </c>
      <c r="E563" s="7" t="s">
        <v>1223</v>
      </c>
      <c r="F563" s="7" t="s">
        <v>38</v>
      </c>
      <c r="G563" s="7" t="s">
        <v>46</v>
      </c>
      <c r="H563" s="7" t="s">
        <v>111</v>
      </c>
      <c r="I563" s="8" t="s">
        <v>26</v>
      </c>
      <c r="J563" s="8" t="s">
        <v>26</v>
      </c>
      <c r="K563" s="7" t="s">
        <v>26</v>
      </c>
      <c r="L563" s="7" t="s">
        <v>115</v>
      </c>
      <c r="M563" s="7" t="s">
        <v>26</v>
      </c>
      <c r="N563" s="7" t="s">
        <v>26</v>
      </c>
      <c r="O563" s="8">
        <v>849</v>
      </c>
      <c r="P563" s="9" t="s">
        <v>26</v>
      </c>
      <c r="Q563" s="8">
        <v>0</v>
      </c>
      <c r="R563" s="8" t="s">
        <v>26</v>
      </c>
      <c r="S563" s="8" t="s">
        <v>26</v>
      </c>
      <c r="T563" s="10" t="e">
        <f t="array" aca="1" ref="T563" ca="1">XLOOKUP(F563,Sheet2!A:A,Sheet2!B:B)</f>
        <v>#NAME?</v>
      </c>
    </row>
    <row r="564" spans="1:20" ht="15.75" customHeight="1" x14ac:dyDescent="0.25">
      <c r="A564" s="5">
        <v>45480.172222222223</v>
      </c>
      <c r="B564" s="6">
        <v>0.17222222222222222</v>
      </c>
      <c r="C564" s="7" t="s">
        <v>1224</v>
      </c>
      <c r="D564" s="7" t="s">
        <v>29</v>
      </c>
      <c r="E564" s="7" t="s">
        <v>1225</v>
      </c>
      <c r="F564" s="7" t="s">
        <v>50</v>
      </c>
      <c r="G564" s="7" t="s">
        <v>158</v>
      </c>
      <c r="H564" s="7" t="s">
        <v>33</v>
      </c>
      <c r="I564" s="8">
        <v>35</v>
      </c>
      <c r="J564" s="8">
        <v>140</v>
      </c>
      <c r="K564" s="7" t="s">
        <v>26</v>
      </c>
      <c r="L564" s="7" t="s">
        <v>26</v>
      </c>
      <c r="M564" s="7" t="s">
        <v>34</v>
      </c>
      <c r="N564" s="7" t="s">
        <v>26</v>
      </c>
      <c r="O564" s="8">
        <v>402</v>
      </c>
      <c r="P564" s="9" t="s">
        <v>40</v>
      </c>
      <c r="Q564" s="8">
        <v>45</v>
      </c>
      <c r="R564" s="8">
        <v>4.5</v>
      </c>
      <c r="S564" s="8">
        <v>5</v>
      </c>
      <c r="T564" s="10" t="e">
        <f t="array" aca="1" ref="T564" ca="1">XLOOKUP(F564,Sheet2!A:A,Sheet2!B:B)</f>
        <v>#NAME?</v>
      </c>
    </row>
    <row r="565" spans="1:20" ht="15.75" customHeight="1" x14ac:dyDescent="0.25">
      <c r="A565" s="5">
        <v>45498.759027777778</v>
      </c>
      <c r="B565" s="6">
        <v>0.75902777777777775</v>
      </c>
      <c r="C565" s="7" t="s">
        <v>1226</v>
      </c>
      <c r="D565" s="7" t="s">
        <v>29</v>
      </c>
      <c r="E565" s="7" t="s">
        <v>1227</v>
      </c>
      <c r="F565" s="7" t="s">
        <v>38</v>
      </c>
      <c r="G565" s="7" t="s">
        <v>124</v>
      </c>
      <c r="H565" s="7" t="s">
        <v>81</v>
      </c>
      <c r="I565" s="8">
        <v>203</v>
      </c>
      <c r="J565" s="8">
        <v>90</v>
      </c>
      <c r="K565" s="7" t="s">
        <v>26</v>
      </c>
      <c r="L565" s="7" t="s">
        <v>26</v>
      </c>
      <c r="M565" s="7" t="s">
        <v>34</v>
      </c>
      <c r="N565" s="7" t="s">
        <v>26</v>
      </c>
      <c r="O565" s="8">
        <v>269</v>
      </c>
      <c r="P565" s="9" t="s">
        <v>35</v>
      </c>
      <c r="Q565" s="8">
        <v>40</v>
      </c>
      <c r="R565" s="8">
        <v>3.2</v>
      </c>
      <c r="S565" s="8">
        <v>4.2</v>
      </c>
      <c r="T565" s="10" t="e">
        <f t="array" aca="1" ref="T565" ca="1">XLOOKUP(F565,Sheet2!A:A,Sheet2!B:B)</f>
        <v>#NAME?</v>
      </c>
    </row>
    <row r="566" spans="1:20" ht="15.75" customHeight="1" x14ac:dyDescent="0.25">
      <c r="A566" s="5">
        <v>45488.268055555556</v>
      </c>
      <c r="B566" s="6">
        <v>0.26805555555555555</v>
      </c>
      <c r="C566" s="7" t="s">
        <v>1228</v>
      </c>
      <c r="D566" s="7" t="s">
        <v>21</v>
      </c>
      <c r="E566" s="7" t="s">
        <v>1229</v>
      </c>
      <c r="F566" s="7" t="s">
        <v>71</v>
      </c>
      <c r="G566" s="7" t="s">
        <v>75</v>
      </c>
      <c r="H566" s="7" t="s">
        <v>99</v>
      </c>
      <c r="I566" s="8" t="s">
        <v>26</v>
      </c>
      <c r="J566" s="8" t="s">
        <v>26</v>
      </c>
      <c r="K566" s="7" t="s">
        <v>26</v>
      </c>
      <c r="L566" s="7" t="s">
        <v>202</v>
      </c>
      <c r="M566" s="7" t="s">
        <v>26</v>
      </c>
      <c r="N566" s="7" t="s">
        <v>26</v>
      </c>
      <c r="O566" s="8">
        <v>296</v>
      </c>
      <c r="P566" s="9" t="s">
        <v>26</v>
      </c>
      <c r="Q566" s="8">
        <v>0</v>
      </c>
      <c r="R566" s="8" t="s">
        <v>26</v>
      </c>
      <c r="S566" s="8" t="s">
        <v>26</v>
      </c>
      <c r="T566" s="10" t="e">
        <f t="array" aca="1" ref="T566" ca="1">XLOOKUP(F566,Sheet2!A:A,Sheet2!B:B)</f>
        <v>#NAME?</v>
      </c>
    </row>
    <row r="567" spans="1:20" ht="15.75" customHeight="1" x14ac:dyDescent="0.25">
      <c r="A567" s="5">
        <v>45494.575694444444</v>
      </c>
      <c r="B567" s="6">
        <v>0.5756944444444444</v>
      </c>
      <c r="C567" s="7" t="s">
        <v>1230</v>
      </c>
      <c r="D567" s="7" t="s">
        <v>29</v>
      </c>
      <c r="E567" s="7" t="s">
        <v>1231</v>
      </c>
      <c r="F567" s="7" t="s">
        <v>71</v>
      </c>
      <c r="G567" s="7" t="s">
        <v>226</v>
      </c>
      <c r="H567" s="7" t="s">
        <v>170</v>
      </c>
      <c r="I567" s="8">
        <v>217</v>
      </c>
      <c r="J567" s="8">
        <v>145</v>
      </c>
      <c r="K567" s="7" t="s">
        <v>26</v>
      </c>
      <c r="L567" s="7" t="s">
        <v>26</v>
      </c>
      <c r="M567" s="7" t="s">
        <v>34</v>
      </c>
      <c r="N567" s="7" t="s">
        <v>26</v>
      </c>
      <c r="O567" s="8">
        <v>397</v>
      </c>
      <c r="P567" s="9" t="s">
        <v>35</v>
      </c>
      <c r="Q567" s="8">
        <v>18</v>
      </c>
      <c r="R567" s="8">
        <v>3.5</v>
      </c>
      <c r="S567" s="8">
        <v>4.5999999999999996</v>
      </c>
      <c r="T567" s="10" t="e">
        <f t="array" aca="1" ref="T567" ca="1">XLOOKUP(F567,Sheet2!A:A,Sheet2!B:B)</f>
        <v>#NAME?</v>
      </c>
    </row>
    <row r="568" spans="1:20" ht="15.75" customHeight="1" x14ac:dyDescent="0.25">
      <c r="A568" s="5">
        <v>45503.786111111112</v>
      </c>
      <c r="B568" s="6">
        <v>0.78611111111111109</v>
      </c>
      <c r="C568" s="7" t="s">
        <v>1232</v>
      </c>
      <c r="D568" s="7" t="s">
        <v>66</v>
      </c>
      <c r="E568" s="7" t="s">
        <v>1233</v>
      </c>
      <c r="F568" s="7" t="s">
        <v>23</v>
      </c>
      <c r="G568" s="7" t="s">
        <v>99</v>
      </c>
      <c r="H568" s="7" t="s">
        <v>52</v>
      </c>
      <c r="I568" s="8" t="s">
        <v>26</v>
      </c>
      <c r="J568" s="8" t="s">
        <v>26</v>
      </c>
      <c r="K568" s="7" t="s">
        <v>26</v>
      </c>
      <c r="L568" s="7" t="s">
        <v>26</v>
      </c>
      <c r="M568" s="7" t="s">
        <v>26</v>
      </c>
      <c r="N568" s="7" t="s">
        <v>26</v>
      </c>
      <c r="O568" s="8">
        <v>391</v>
      </c>
      <c r="P568" s="9" t="s">
        <v>26</v>
      </c>
      <c r="Q568" s="8">
        <v>0</v>
      </c>
      <c r="R568" s="8" t="s">
        <v>26</v>
      </c>
      <c r="S568" s="8" t="s">
        <v>26</v>
      </c>
      <c r="T568" s="10" t="e">
        <f t="array" aca="1" ref="T568" ca="1">XLOOKUP(F568,Sheet2!A:A,Sheet2!B:B)</f>
        <v>#NAME?</v>
      </c>
    </row>
    <row r="569" spans="1:20" ht="15.75" customHeight="1" x14ac:dyDescent="0.25">
      <c r="A569" s="5">
        <v>45485.370833333334</v>
      </c>
      <c r="B569" s="6">
        <v>0.37083333333333335</v>
      </c>
      <c r="C569" s="7" t="s">
        <v>1234</v>
      </c>
      <c r="D569" s="7" t="s">
        <v>29</v>
      </c>
      <c r="E569" s="7" t="s">
        <v>1235</v>
      </c>
      <c r="F569" s="7" t="s">
        <v>38</v>
      </c>
      <c r="G569" s="7" t="s">
        <v>24</v>
      </c>
      <c r="H569" s="7" t="s">
        <v>182</v>
      </c>
      <c r="I569" s="8">
        <v>196</v>
      </c>
      <c r="J569" s="8">
        <v>110</v>
      </c>
      <c r="K569" s="7" t="s">
        <v>26</v>
      </c>
      <c r="L569" s="7" t="s">
        <v>26</v>
      </c>
      <c r="M569" s="7" t="s">
        <v>34</v>
      </c>
      <c r="N569" s="7" t="s">
        <v>26</v>
      </c>
      <c r="O569" s="8">
        <v>347</v>
      </c>
      <c r="P569" s="9" t="s">
        <v>35</v>
      </c>
      <c r="Q569" s="8">
        <v>9</v>
      </c>
      <c r="R569" s="8">
        <v>4.9000000000000004</v>
      </c>
      <c r="S569" s="8">
        <v>3.8</v>
      </c>
      <c r="T569" s="10" t="e">
        <f t="array" aca="1" ref="T569" ca="1">XLOOKUP(F569,Sheet2!A:A,Sheet2!B:B)</f>
        <v>#NAME?</v>
      </c>
    </row>
    <row r="570" spans="1:20" ht="15.75" customHeight="1" x14ac:dyDescent="0.25">
      <c r="A570" s="5">
        <v>45487.597222222219</v>
      </c>
      <c r="B570" s="6">
        <v>0.59722222222222221</v>
      </c>
      <c r="C570" s="7" t="s">
        <v>1236</v>
      </c>
      <c r="D570" s="7" t="s">
        <v>29</v>
      </c>
      <c r="E570" s="7" t="s">
        <v>1237</v>
      </c>
      <c r="F570" s="7" t="s">
        <v>71</v>
      </c>
      <c r="G570" s="7" t="s">
        <v>74</v>
      </c>
      <c r="H570" s="7" t="s">
        <v>51</v>
      </c>
      <c r="I570" s="8">
        <v>154</v>
      </c>
      <c r="J570" s="8">
        <v>100</v>
      </c>
      <c r="K570" s="7" t="s">
        <v>26</v>
      </c>
      <c r="L570" s="7" t="s">
        <v>26</v>
      </c>
      <c r="M570" s="7" t="s">
        <v>34</v>
      </c>
      <c r="N570" s="7" t="s">
        <v>26</v>
      </c>
      <c r="O570" s="8">
        <v>290</v>
      </c>
      <c r="P570" s="9" t="s">
        <v>40</v>
      </c>
      <c r="Q570" s="8">
        <v>17</v>
      </c>
      <c r="R570" s="8">
        <v>3.3</v>
      </c>
      <c r="S570" s="8">
        <v>4.0999999999999996</v>
      </c>
      <c r="T570" s="10" t="e">
        <f t="array" aca="1" ref="T570" ca="1">XLOOKUP(F570,Sheet2!A:A,Sheet2!B:B)</f>
        <v>#NAME?</v>
      </c>
    </row>
    <row r="571" spans="1:20" ht="15.75" customHeight="1" x14ac:dyDescent="0.25">
      <c r="A571" s="5">
        <v>45478.311111111114</v>
      </c>
      <c r="B571" s="6">
        <v>0.31111111111111112</v>
      </c>
      <c r="C571" s="7" t="s">
        <v>1238</v>
      </c>
      <c r="D571" s="7" t="s">
        <v>29</v>
      </c>
      <c r="E571" s="7" t="s">
        <v>1239</v>
      </c>
      <c r="F571" s="7" t="s">
        <v>62</v>
      </c>
      <c r="G571" s="7" t="s">
        <v>39</v>
      </c>
      <c r="H571" s="7" t="s">
        <v>98</v>
      </c>
      <c r="I571" s="8">
        <v>217</v>
      </c>
      <c r="J571" s="8">
        <v>55</v>
      </c>
      <c r="K571" s="7" t="s">
        <v>26</v>
      </c>
      <c r="L571" s="7" t="s">
        <v>26</v>
      </c>
      <c r="M571" s="7" t="s">
        <v>34</v>
      </c>
      <c r="N571" s="7" t="s">
        <v>26</v>
      </c>
      <c r="O571" s="8">
        <v>478</v>
      </c>
      <c r="P571" s="9" t="s">
        <v>40</v>
      </c>
      <c r="Q571" s="8">
        <v>4</v>
      </c>
      <c r="R571" s="8">
        <v>4.3</v>
      </c>
      <c r="S571" s="8">
        <v>4</v>
      </c>
      <c r="T571" s="10" t="e">
        <f t="array" aca="1" ref="T571" ca="1">XLOOKUP(F571,Sheet2!A:A,Sheet2!B:B)</f>
        <v>#NAME?</v>
      </c>
    </row>
    <row r="572" spans="1:20" ht="15.75" customHeight="1" x14ac:dyDescent="0.25">
      <c r="A572" s="5">
        <v>45497.963888888888</v>
      </c>
      <c r="B572" s="6">
        <v>0.96388888888888891</v>
      </c>
      <c r="C572" s="7" t="s">
        <v>1240</v>
      </c>
      <c r="D572" s="7" t="s">
        <v>29</v>
      </c>
      <c r="E572" s="7" t="s">
        <v>1241</v>
      </c>
      <c r="F572" s="7" t="s">
        <v>44</v>
      </c>
      <c r="G572" s="7" t="s">
        <v>124</v>
      </c>
      <c r="H572" s="7" t="s">
        <v>158</v>
      </c>
      <c r="I572" s="8">
        <v>105</v>
      </c>
      <c r="J572" s="8">
        <v>75</v>
      </c>
      <c r="K572" s="7" t="s">
        <v>26</v>
      </c>
      <c r="L572" s="7" t="s">
        <v>26</v>
      </c>
      <c r="M572" s="7" t="s">
        <v>34</v>
      </c>
      <c r="N572" s="7" t="s">
        <v>26</v>
      </c>
      <c r="O572" s="8">
        <v>264</v>
      </c>
      <c r="P572" s="9" t="s">
        <v>35</v>
      </c>
      <c r="Q572" s="8">
        <v>27</v>
      </c>
      <c r="R572" s="8">
        <v>3.2</v>
      </c>
      <c r="S572" s="8">
        <v>3.6</v>
      </c>
      <c r="T572" s="10" t="e">
        <f t="array" aca="1" ref="T572" ca="1">XLOOKUP(F572,Sheet2!A:A,Sheet2!B:B)</f>
        <v>#NAME?</v>
      </c>
    </row>
    <row r="573" spans="1:20" ht="15.75" customHeight="1" x14ac:dyDescent="0.25">
      <c r="A573" s="5">
        <v>45476.388888888891</v>
      </c>
      <c r="B573" s="6">
        <v>0.3888888888888889</v>
      </c>
      <c r="C573" s="7" t="s">
        <v>1242</v>
      </c>
      <c r="D573" s="7" t="s">
        <v>29</v>
      </c>
      <c r="E573" s="7" t="s">
        <v>1243</v>
      </c>
      <c r="F573" s="7" t="s">
        <v>62</v>
      </c>
      <c r="G573" s="7" t="s">
        <v>137</v>
      </c>
      <c r="H573" s="7" t="s">
        <v>94</v>
      </c>
      <c r="I573" s="8">
        <v>196</v>
      </c>
      <c r="J573" s="8">
        <v>95</v>
      </c>
      <c r="K573" s="7" t="s">
        <v>26</v>
      </c>
      <c r="L573" s="7" t="s">
        <v>26</v>
      </c>
      <c r="M573" s="7" t="s">
        <v>34</v>
      </c>
      <c r="N573" s="7" t="s">
        <v>26</v>
      </c>
      <c r="O573" s="8">
        <v>324</v>
      </c>
      <c r="P573" s="9" t="s">
        <v>35</v>
      </c>
      <c r="Q573" s="8">
        <v>49</v>
      </c>
      <c r="R573" s="8">
        <v>4.8</v>
      </c>
      <c r="S573" s="8">
        <v>3.3</v>
      </c>
      <c r="T573" s="10" t="e">
        <f t="array" aca="1" ref="T573" ca="1">XLOOKUP(F573,Sheet2!A:A,Sheet2!B:B)</f>
        <v>#NAME?</v>
      </c>
    </row>
    <row r="574" spans="1:20" ht="15.75" customHeight="1" x14ac:dyDescent="0.25">
      <c r="A574" s="5">
        <v>45488.695138888892</v>
      </c>
      <c r="B574" s="6">
        <v>0.69513888888888886</v>
      </c>
      <c r="C574" s="7" t="s">
        <v>1244</v>
      </c>
      <c r="D574" s="7" t="s">
        <v>66</v>
      </c>
      <c r="E574" s="7" t="s">
        <v>1245</v>
      </c>
      <c r="F574" s="7" t="s">
        <v>23</v>
      </c>
      <c r="G574" s="7" t="s">
        <v>25</v>
      </c>
      <c r="H574" s="7" t="s">
        <v>63</v>
      </c>
      <c r="I574" s="8" t="s">
        <v>26</v>
      </c>
      <c r="J574" s="8" t="s">
        <v>26</v>
      </c>
      <c r="K574" s="7" t="s">
        <v>26</v>
      </c>
      <c r="L574" s="7" t="s">
        <v>26</v>
      </c>
      <c r="M574" s="7" t="s">
        <v>26</v>
      </c>
      <c r="N574" s="7" t="s">
        <v>26</v>
      </c>
      <c r="O574" s="8">
        <v>438</v>
      </c>
      <c r="P574" s="9" t="s">
        <v>26</v>
      </c>
      <c r="Q574" s="8">
        <v>0</v>
      </c>
      <c r="R574" s="8" t="s">
        <v>26</v>
      </c>
      <c r="S574" s="8" t="s">
        <v>26</v>
      </c>
      <c r="T574" s="10" t="e">
        <f t="array" aca="1" ref="T574" ca="1">XLOOKUP(F574,Sheet2!A:A,Sheet2!B:B)</f>
        <v>#NAME?</v>
      </c>
    </row>
    <row r="575" spans="1:20" ht="15.75" customHeight="1" x14ac:dyDescent="0.25">
      <c r="A575" s="5">
        <v>45479.495833333334</v>
      </c>
      <c r="B575" s="6">
        <v>0.49583333333333335</v>
      </c>
      <c r="C575" s="7" t="s">
        <v>1246</v>
      </c>
      <c r="D575" s="7" t="s">
        <v>29</v>
      </c>
      <c r="E575" s="7" t="s">
        <v>1247</v>
      </c>
      <c r="F575" s="7" t="s">
        <v>38</v>
      </c>
      <c r="G575" s="7" t="s">
        <v>264</v>
      </c>
      <c r="H575" s="7" t="s">
        <v>177</v>
      </c>
      <c r="I575" s="8">
        <v>287</v>
      </c>
      <c r="J575" s="8">
        <v>65</v>
      </c>
      <c r="K575" s="7" t="s">
        <v>26</v>
      </c>
      <c r="L575" s="7" t="s">
        <v>26</v>
      </c>
      <c r="M575" s="7" t="s">
        <v>34</v>
      </c>
      <c r="N575" s="7" t="s">
        <v>26</v>
      </c>
      <c r="O575" s="8">
        <v>285</v>
      </c>
      <c r="P575" s="9" t="s">
        <v>35</v>
      </c>
      <c r="Q575" s="8">
        <v>8</v>
      </c>
      <c r="R575" s="8">
        <v>4.2</v>
      </c>
      <c r="S575" s="8">
        <v>4.8</v>
      </c>
      <c r="T575" s="10" t="e">
        <f t="array" aca="1" ref="T575" ca="1">XLOOKUP(F575,Sheet2!A:A,Sheet2!B:B)</f>
        <v>#NAME?</v>
      </c>
    </row>
    <row r="576" spans="1:20" ht="15.75" customHeight="1" x14ac:dyDescent="0.25">
      <c r="A576" s="5">
        <v>45480.726388888892</v>
      </c>
      <c r="B576" s="6">
        <v>0.72638888888888886</v>
      </c>
      <c r="C576" s="7" t="s">
        <v>1248</v>
      </c>
      <c r="D576" s="7" t="s">
        <v>29</v>
      </c>
      <c r="E576" s="7" t="s">
        <v>1249</v>
      </c>
      <c r="F576" s="7" t="s">
        <v>23</v>
      </c>
      <c r="G576" s="7" t="s">
        <v>85</v>
      </c>
      <c r="H576" s="7" t="s">
        <v>59</v>
      </c>
      <c r="I576" s="8">
        <v>217</v>
      </c>
      <c r="J576" s="8">
        <v>135</v>
      </c>
      <c r="K576" s="7" t="s">
        <v>26</v>
      </c>
      <c r="L576" s="7" t="s">
        <v>26</v>
      </c>
      <c r="M576" s="7" t="s">
        <v>34</v>
      </c>
      <c r="N576" s="7" t="s">
        <v>26</v>
      </c>
      <c r="O576" s="8">
        <v>493</v>
      </c>
      <c r="P576" s="9" t="s">
        <v>40</v>
      </c>
      <c r="Q576" s="8">
        <v>5</v>
      </c>
      <c r="R576" s="8">
        <v>4.3</v>
      </c>
      <c r="S576" s="8">
        <v>4.2</v>
      </c>
      <c r="T576" s="10" t="e">
        <f t="array" aca="1" ref="T576" ca="1">XLOOKUP(F576,Sheet2!A:A,Sheet2!B:B)</f>
        <v>#NAME?</v>
      </c>
    </row>
    <row r="577" spans="1:20" ht="15.75" customHeight="1" x14ac:dyDescent="0.25">
      <c r="A577" s="5">
        <v>45503.7</v>
      </c>
      <c r="B577" s="6">
        <v>0.7</v>
      </c>
      <c r="C577" s="7" t="s">
        <v>1250</v>
      </c>
      <c r="D577" s="7" t="s">
        <v>21</v>
      </c>
      <c r="E577" s="7" t="s">
        <v>1251</v>
      </c>
      <c r="F577" s="7" t="s">
        <v>62</v>
      </c>
      <c r="G577" s="7" t="s">
        <v>158</v>
      </c>
      <c r="H577" s="7" t="s">
        <v>155</v>
      </c>
      <c r="I577" s="8" t="s">
        <v>26</v>
      </c>
      <c r="J577" s="8" t="s">
        <v>26</v>
      </c>
      <c r="K577" s="7" t="s">
        <v>26</v>
      </c>
      <c r="L577" s="7" t="s">
        <v>115</v>
      </c>
      <c r="M577" s="7" t="s">
        <v>26</v>
      </c>
      <c r="N577" s="7" t="s">
        <v>26</v>
      </c>
      <c r="O577" s="8">
        <v>470</v>
      </c>
      <c r="P577" s="9" t="s">
        <v>26</v>
      </c>
      <c r="Q577" s="8">
        <v>0</v>
      </c>
      <c r="R577" s="8" t="s">
        <v>26</v>
      </c>
      <c r="S577" s="8" t="s">
        <v>26</v>
      </c>
      <c r="T577" s="10" t="e">
        <f t="array" aca="1" ref="T577" ca="1">XLOOKUP(F577,Sheet2!A:A,Sheet2!B:B)</f>
        <v>#NAME?</v>
      </c>
    </row>
    <row r="578" spans="1:20" ht="15.75" customHeight="1" x14ac:dyDescent="0.25">
      <c r="A578" s="5">
        <v>45477.907638888886</v>
      </c>
      <c r="B578" s="6">
        <v>0.90763888888888888</v>
      </c>
      <c r="C578" s="7" t="s">
        <v>1252</v>
      </c>
      <c r="D578" s="7" t="s">
        <v>29</v>
      </c>
      <c r="E578" s="7" t="s">
        <v>1253</v>
      </c>
      <c r="F578" s="7" t="s">
        <v>31</v>
      </c>
      <c r="G578" s="7" t="s">
        <v>235</v>
      </c>
      <c r="H578" s="7" t="s">
        <v>63</v>
      </c>
      <c r="I578" s="8">
        <v>210</v>
      </c>
      <c r="J578" s="8">
        <v>90</v>
      </c>
      <c r="K578" s="7" t="s">
        <v>26</v>
      </c>
      <c r="L578" s="7" t="s">
        <v>26</v>
      </c>
      <c r="M578" s="7" t="s">
        <v>159</v>
      </c>
      <c r="N578" s="7" t="s">
        <v>160</v>
      </c>
      <c r="O578" s="8">
        <v>155</v>
      </c>
      <c r="P578" s="9" t="s">
        <v>40</v>
      </c>
      <c r="Q578" s="8">
        <v>27</v>
      </c>
      <c r="R578" s="8">
        <v>4.5</v>
      </c>
      <c r="S578" s="8">
        <v>3.2</v>
      </c>
      <c r="T578" s="10" t="e">
        <f t="array" aca="1" ref="T578" ca="1">XLOOKUP(F578,Sheet2!A:A,Sheet2!B:B)</f>
        <v>#NAME?</v>
      </c>
    </row>
    <row r="579" spans="1:20" ht="15.75" customHeight="1" x14ac:dyDescent="0.25">
      <c r="A579" s="5">
        <v>45474.250694444447</v>
      </c>
      <c r="B579" s="6">
        <v>0.25069444444444444</v>
      </c>
      <c r="C579" s="7" t="s">
        <v>1254</v>
      </c>
      <c r="D579" s="7" t="s">
        <v>29</v>
      </c>
      <c r="E579" s="7" t="s">
        <v>1255</v>
      </c>
      <c r="F579" s="7" t="s">
        <v>31</v>
      </c>
      <c r="G579" s="7" t="s">
        <v>33</v>
      </c>
      <c r="H579" s="7" t="s">
        <v>32</v>
      </c>
      <c r="I579" s="8">
        <v>280</v>
      </c>
      <c r="J579" s="8">
        <v>60</v>
      </c>
      <c r="K579" s="7" t="s">
        <v>26</v>
      </c>
      <c r="L579" s="7" t="s">
        <v>26</v>
      </c>
      <c r="M579" s="7" t="s">
        <v>34</v>
      </c>
      <c r="N579" s="7" t="s">
        <v>26</v>
      </c>
      <c r="O579" s="8">
        <v>139</v>
      </c>
      <c r="P579" s="9" t="s">
        <v>35</v>
      </c>
      <c r="Q579" s="8">
        <v>31</v>
      </c>
      <c r="R579" s="8">
        <v>3.7</v>
      </c>
      <c r="S579" s="8">
        <v>3.6</v>
      </c>
      <c r="T579" s="10" t="e">
        <f t="array" aca="1" ref="T579" ca="1">XLOOKUP(F579,Sheet2!A:A,Sheet2!B:B)</f>
        <v>#NAME?</v>
      </c>
    </row>
    <row r="580" spans="1:20" ht="15.75" customHeight="1" x14ac:dyDescent="0.25">
      <c r="A580" s="5">
        <v>45490.738194444442</v>
      </c>
      <c r="B580" s="6">
        <v>0.73819444444444449</v>
      </c>
      <c r="C580" s="7" t="s">
        <v>1256</v>
      </c>
      <c r="D580" s="7" t="s">
        <v>29</v>
      </c>
      <c r="E580" s="7" t="s">
        <v>1257</v>
      </c>
      <c r="F580" s="7" t="s">
        <v>71</v>
      </c>
      <c r="G580" s="7" t="s">
        <v>182</v>
      </c>
      <c r="H580" s="7" t="s">
        <v>88</v>
      </c>
      <c r="I580" s="8">
        <v>280</v>
      </c>
      <c r="J580" s="8">
        <v>25</v>
      </c>
      <c r="K580" s="7" t="s">
        <v>26</v>
      </c>
      <c r="L580" s="7" t="s">
        <v>26</v>
      </c>
      <c r="M580" s="7" t="s">
        <v>34</v>
      </c>
      <c r="N580" s="7" t="s">
        <v>26</v>
      </c>
      <c r="O580" s="8">
        <v>2851</v>
      </c>
      <c r="P580" s="9" t="s">
        <v>40</v>
      </c>
      <c r="Q580" s="8">
        <v>2</v>
      </c>
      <c r="R580" s="8">
        <v>3.8</v>
      </c>
      <c r="S580" s="8">
        <v>3.4</v>
      </c>
      <c r="T580" s="10" t="e">
        <f t="array" aca="1" ref="T580" ca="1">XLOOKUP(F580,Sheet2!A:A,Sheet2!B:B)</f>
        <v>#NAME?</v>
      </c>
    </row>
    <row r="581" spans="1:20" ht="15.75" customHeight="1" x14ac:dyDescent="0.25">
      <c r="A581" s="5">
        <v>45497.959722222222</v>
      </c>
      <c r="B581" s="6">
        <v>0.95972222222222225</v>
      </c>
      <c r="C581" s="7" t="s">
        <v>1258</v>
      </c>
      <c r="D581" s="7" t="s">
        <v>42</v>
      </c>
      <c r="E581" s="7" t="s">
        <v>1259</v>
      </c>
      <c r="F581" s="7" t="s">
        <v>44</v>
      </c>
      <c r="G581" s="7" t="s">
        <v>94</v>
      </c>
      <c r="H581" s="7" t="s">
        <v>24</v>
      </c>
      <c r="I581" s="8" t="s">
        <v>26</v>
      </c>
      <c r="J581" s="8" t="s">
        <v>26</v>
      </c>
      <c r="K581" s="7" t="s">
        <v>457</v>
      </c>
      <c r="L581" s="7" t="s">
        <v>26</v>
      </c>
      <c r="M581" s="7" t="s">
        <v>26</v>
      </c>
      <c r="N581" s="7" t="s">
        <v>26</v>
      </c>
      <c r="O581" s="8">
        <v>2638</v>
      </c>
      <c r="P581" s="9" t="s">
        <v>26</v>
      </c>
      <c r="Q581" s="8">
        <v>0</v>
      </c>
      <c r="R581" s="8" t="s">
        <v>26</v>
      </c>
      <c r="S581" s="8" t="s">
        <v>26</v>
      </c>
      <c r="T581" s="10" t="e">
        <f t="array" aca="1" ref="T581" ca="1">XLOOKUP(F581,Sheet2!A:A,Sheet2!B:B)</f>
        <v>#NAME?</v>
      </c>
    </row>
    <row r="582" spans="1:20" ht="15.75" customHeight="1" x14ac:dyDescent="0.25">
      <c r="A582" s="5">
        <v>45497.484027777777</v>
      </c>
      <c r="B582" s="6">
        <v>0.48402777777777778</v>
      </c>
      <c r="C582" s="7" t="s">
        <v>1260</v>
      </c>
      <c r="D582" s="7" t="s">
        <v>29</v>
      </c>
      <c r="E582" s="7" t="s">
        <v>1261</v>
      </c>
      <c r="F582" s="7" t="s">
        <v>23</v>
      </c>
      <c r="G582" s="7" t="s">
        <v>89</v>
      </c>
      <c r="H582" s="7" t="s">
        <v>74</v>
      </c>
      <c r="I582" s="8">
        <v>147</v>
      </c>
      <c r="J582" s="8">
        <v>95</v>
      </c>
      <c r="K582" s="7" t="s">
        <v>26</v>
      </c>
      <c r="L582" s="7" t="s">
        <v>26</v>
      </c>
      <c r="M582" s="7" t="s">
        <v>159</v>
      </c>
      <c r="N582" s="7" t="s">
        <v>283</v>
      </c>
      <c r="O582" s="8">
        <v>426</v>
      </c>
      <c r="P582" s="9" t="s">
        <v>40</v>
      </c>
      <c r="Q582" s="8">
        <v>15</v>
      </c>
      <c r="R582" s="8">
        <v>3.9</v>
      </c>
      <c r="S582" s="8">
        <v>3.9</v>
      </c>
      <c r="T582" s="10" t="e">
        <f t="array" aca="1" ref="T582" ca="1">XLOOKUP(F582,Sheet2!A:A,Sheet2!B:B)</f>
        <v>#NAME?</v>
      </c>
    </row>
    <row r="583" spans="1:20" ht="15.75" customHeight="1" x14ac:dyDescent="0.25">
      <c r="A583" s="5">
        <v>45481.745833333334</v>
      </c>
      <c r="B583" s="6">
        <v>0.74583333333333335</v>
      </c>
      <c r="C583" s="7" t="s">
        <v>1262</v>
      </c>
      <c r="D583" s="7" t="s">
        <v>29</v>
      </c>
      <c r="E583" s="7" t="s">
        <v>1263</v>
      </c>
      <c r="F583" s="7" t="s">
        <v>50</v>
      </c>
      <c r="G583" s="7" t="s">
        <v>426</v>
      </c>
      <c r="H583" s="7" t="s">
        <v>155</v>
      </c>
      <c r="I583" s="8">
        <v>196</v>
      </c>
      <c r="J583" s="8">
        <v>105</v>
      </c>
      <c r="K583" s="7" t="s">
        <v>26</v>
      </c>
      <c r="L583" s="7" t="s">
        <v>26</v>
      </c>
      <c r="M583" s="7" t="s">
        <v>34</v>
      </c>
      <c r="N583" s="7" t="s">
        <v>26</v>
      </c>
      <c r="O583" s="8">
        <v>579</v>
      </c>
      <c r="P583" s="9" t="s">
        <v>35</v>
      </c>
      <c r="Q583" s="8">
        <v>20</v>
      </c>
      <c r="R583" s="8">
        <v>3.5</v>
      </c>
      <c r="S583" s="8">
        <v>3.6</v>
      </c>
      <c r="T583" s="10" t="e">
        <f t="array" aca="1" ref="T583" ca="1">XLOOKUP(F583,Sheet2!A:A,Sheet2!B:B)</f>
        <v>#NAME?</v>
      </c>
    </row>
    <row r="584" spans="1:20" ht="15.75" customHeight="1" x14ac:dyDescent="0.25">
      <c r="A584" s="5">
        <v>45475.567361111112</v>
      </c>
      <c r="B584" s="6">
        <v>0.56736111111111109</v>
      </c>
      <c r="C584" s="7" t="s">
        <v>1264</v>
      </c>
      <c r="D584" s="7" t="s">
        <v>29</v>
      </c>
      <c r="E584" s="7" t="s">
        <v>1265</v>
      </c>
      <c r="F584" s="7" t="s">
        <v>50</v>
      </c>
      <c r="G584" s="7" t="s">
        <v>75</v>
      </c>
      <c r="H584" s="7" t="s">
        <v>148</v>
      </c>
      <c r="I584" s="8">
        <v>175</v>
      </c>
      <c r="J584" s="8">
        <v>145</v>
      </c>
      <c r="K584" s="7" t="s">
        <v>26</v>
      </c>
      <c r="L584" s="7" t="s">
        <v>26</v>
      </c>
      <c r="M584" s="7" t="s">
        <v>34</v>
      </c>
      <c r="N584" s="7" t="s">
        <v>26</v>
      </c>
      <c r="O584" s="8">
        <v>358</v>
      </c>
      <c r="P584" s="9" t="s">
        <v>35</v>
      </c>
      <c r="Q584" s="8">
        <v>42</v>
      </c>
      <c r="R584" s="8">
        <v>4.0999999999999996</v>
      </c>
      <c r="S584" s="8">
        <v>4.5999999999999996</v>
      </c>
      <c r="T584" s="10" t="e">
        <f t="array" aca="1" ref="T584" ca="1">XLOOKUP(F584,Sheet2!A:A,Sheet2!B:B)</f>
        <v>#NAME?</v>
      </c>
    </row>
    <row r="585" spans="1:20" ht="15.75" customHeight="1" x14ac:dyDescent="0.25">
      <c r="A585" s="5">
        <v>45494.5</v>
      </c>
      <c r="B585" s="6">
        <v>0.5</v>
      </c>
      <c r="C585" s="7" t="s">
        <v>1266</v>
      </c>
      <c r="D585" s="7" t="s">
        <v>29</v>
      </c>
      <c r="E585" s="7" t="s">
        <v>1267</v>
      </c>
      <c r="F585" s="7" t="s">
        <v>31</v>
      </c>
      <c r="G585" s="7" t="s">
        <v>145</v>
      </c>
      <c r="H585" s="7" t="s">
        <v>165</v>
      </c>
      <c r="I585" s="8">
        <v>105</v>
      </c>
      <c r="J585" s="8">
        <v>110</v>
      </c>
      <c r="K585" s="7" t="s">
        <v>26</v>
      </c>
      <c r="L585" s="7" t="s">
        <v>26</v>
      </c>
      <c r="M585" s="7" t="s">
        <v>34</v>
      </c>
      <c r="N585" s="7" t="s">
        <v>26</v>
      </c>
      <c r="O585" s="8">
        <v>165</v>
      </c>
      <c r="P585" s="9" t="s">
        <v>40</v>
      </c>
      <c r="Q585" s="8">
        <v>37</v>
      </c>
      <c r="R585" s="8">
        <v>3.7</v>
      </c>
      <c r="S585" s="8">
        <v>4.5</v>
      </c>
      <c r="T585" s="10" t="e">
        <f t="array" aca="1" ref="T585" ca="1">XLOOKUP(F585,Sheet2!A:A,Sheet2!B:B)</f>
        <v>#NAME?</v>
      </c>
    </row>
    <row r="586" spans="1:20" ht="15.75" customHeight="1" x14ac:dyDescent="0.25">
      <c r="A586" s="5">
        <v>45489.92083333333</v>
      </c>
      <c r="B586" s="6">
        <v>0.92083333333333328</v>
      </c>
      <c r="C586" s="7" t="s">
        <v>1268</v>
      </c>
      <c r="D586" s="7" t="s">
        <v>66</v>
      </c>
      <c r="E586" s="7" t="s">
        <v>1269</v>
      </c>
      <c r="F586" s="7" t="s">
        <v>71</v>
      </c>
      <c r="G586" s="7" t="s">
        <v>68</v>
      </c>
      <c r="H586" s="7" t="s">
        <v>140</v>
      </c>
      <c r="I586" s="8" t="s">
        <v>26</v>
      </c>
      <c r="J586" s="8" t="s">
        <v>26</v>
      </c>
      <c r="K586" s="7" t="s">
        <v>26</v>
      </c>
      <c r="L586" s="7" t="s">
        <v>26</v>
      </c>
      <c r="M586" s="7" t="s">
        <v>26</v>
      </c>
      <c r="N586" s="7" t="s">
        <v>26</v>
      </c>
      <c r="O586" s="8">
        <v>2684</v>
      </c>
      <c r="P586" s="9" t="s">
        <v>26</v>
      </c>
      <c r="Q586" s="8">
        <v>0</v>
      </c>
      <c r="R586" s="8" t="s">
        <v>26</v>
      </c>
      <c r="S586" s="8" t="s">
        <v>26</v>
      </c>
      <c r="T586" s="10" t="e">
        <f t="array" aca="1" ref="T586" ca="1">XLOOKUP(F586,Sheet2!A:A,Sheet2!B:B)</f>
        <v>#NAME?</v>
      </c>
    </row>
    <row r="587" spans="1:20" ht="15.75" customHeight="1" x14ac:dyDescent="0.25">
      <c r="A587" s="5">
        <v>45501.068749999999</v>
      </c>
      <c r="B587" s="6">
        <v>6.8750000000000006E-2</v>
      </c>
      <c r="C587" s="7" t="s">
        <v>1270</v>
      </c>
      <c r="D587" s="7" t="s">
        <v>29</v>
      </c>
      <c r="E587" s="7" t="s">
        <v>1271</v>
      </c>
      <c r="F587" s="7" t="s">
        <v>23</v>
      </c>
      <c r="G587" s="7" t="s">
        <v>235</v>
      </c>
      <c r="H587" s="7" t="s">
        <v>94</v>
      </c>
      <c r="I587" s="8">
        <v>301</v>
      </c>
      <c r="J587" s="8">
        <v>125</v>
      </c>
      <c r="K587" s="7" t="s">
        <v>26</v>
      </c>
      <c r="L587" s="7" t="s">
        <v>26</v>
      </c>
      <c r="M587" s="7" t="s">
        <v>34</v>
      </c>
      <c r="N587" s="7" t="s">
        <v>26</v>
      </c>
      <c r="O587" s="8">
        <v>145</v>
      </c>
      <c r="P587" s="9" t="s">
        <v>53</v>
      </c>
      <c r="Q587" s="8">
        <v>3</v>
      </c>
      <c r="R587" s="8">
        <v>3.6</v>
      </c>
      <c r="S587" s="8">
        <v>3.2</v>
      </c>
      <c r="T587" s="10" t="e">
        <f t="array" aca="1" ref="T587" ca="1">XLOOKUP(F587,Sheet2!A:A,Sheet2!B:B)</f>
        <v>#NAME?</v>
      </c>
    </row>
    <row r="588" spans="1:20" ht="15.75" customHeight="1" x14ac:dyDescent="0.25">
      <c r="A588" s="5">
        <v>45488.261111111111</v>
      </c>
      <c r="B588" s="6">
        <v>0.26111111111111113</v>
      </c>
      <c r="C588" s="7" t="s">
        <v>1272</v>
      </c>
      <c r="D588" s="7" t="s">
        <v>29</v>
      </c>
      <c r="E588" s="7" t="s">
        <v>1273</v>
      </c>
      <c r="F588" s="7" t="s">
        <v>62</v>
      </c>
      <c r="G588" s="7" t="s">
        <v>107</v>
      </c>
      <c r="H588" s="7" t="s">
        <v>25</v>
      </c>
      <c r="I588" s="8">
        <v>70</v>
      </c>
      <c r="J588" s="8">
        <v>75</v>
      </c>
      <c r="K588" s="7" t="s">
        <v>26</v>
      </c>
      <c r="L588" s="7" t="s">
        <v>26</v>
      </c>
      <c r="M588" s="7" t="s">
        <v>34</v>
      </c>
      <c r="N588" s="7" t="s">
        <v>26</v>
      </c>
      <c r="O588" s="8">
        <v>336</v>
      </c>
      <c r="P588" s="9" t="s">
        <v>40</v>
      </c>
      <c r="Q588" s="8">
        <v>13</v>
      </c>
      <c r="R588" s="8">
        <v>3.9</v>
      </c>
      <c r="S588" s="8">
        <v>3.4</v>
      </c>
      <c r="T588" s="10" t="e">
        <f t="array" aca="1" ref="T588" ca="1">XLOOKUP(F588,Sheet2!A:A,Sheet2!B:B)</f>
        <v>#NAME?</v>
      </c>
    </row>
    <row r="589" spans="1:20" ht="15.75" customHeight="1" x14ac:dyDescent="0.25">
      <c r="A589" s="5">
        <v>45493.395138888889</v>
      </c>
      <c r="B589" s="6">
        <v>0.39513888888888887</v>
      </c>
      <c r="C589" s="7" t="s">
        <v>1274</v>
      </c>
      <c r="D589" s="7" t="s">
        <v>29</v>
      </c>
      <c r="E589" s="7" t="s">
        <v>1275</v>
      </c>
      <c r="F589" s="7" t="s">
        <v>38</v>
      </c>
      <c r="G589" s="7" t="s">
        <v>108</v>
      </c>
      <c r="H589" s="7" t="s">
        <v>64</v>
      </c>
      <c r="I589" s="8">
        <v>42</v>
      </c>
      <c r="J589" s="8">
        <v>40</v>
      </c>
      <c r="K589" s="7" t="s">
        <v>26</v>
      </c>
      <c r="L589" s="7" t="s">
        <v>26</v>
      </c>
      <c r="M589" s="7" t="s">
        <v>159</v>
      </c>
      <c r="N589" s="7" t="s">
        <v>187</v>
      </c>
      <c r="O589" s="8">
        <v>589</v>
      </c>
      <c r="P589" s="9" t="s">
        <v>35</v>
      </c>
      <c r="Q589" s="8">
        <v>10</v>
      </c>
      <c r="R589" s="8">
        <v>4</v>
      </c>
      <c r="S589" s="8">
        <v>4.5</v>
      </c>
      <c r="T589" s="10" t="e">
        <f t="array" aca="1" ref="T589" ca="1">XLOOKUP(F589,Sheet2!A:A,Sheet2!B:B)</f>
        <v>#NAME?</v>
      </c>
    </row>
    <row r="590" spans="1:20" ht="15.75" customHeight="1" x14ac:dyDescent="0.25">
      <c r="A590" s="5">
        <v>45501.40347222222</v>
      </c>
      <c r="B590" s="6">
        <v>0.40347222222222223</v>
      </c>
      <c r="C590" s="7" t="s">
        <v>1276</v>
      </c>
      <c r="D590" s="7" t="s">
        <v>29</v>
      </c>
      <c r="E590" s="7" t="s">
        <v>1277</v>
      </c>
      <c r="F590" s="7" t="s">
        <v>62</v>
      </c>
      <c r="G590" s="7" t="s">
        <v>108</v>
      </c>
      <c r="H590" s="7" t="s">
        <v>140</v>
      </c>
      <c r="I590" s="8">
        <v>70</v>
      </c>
      <c r="J590" s="8">
        <v>125</v>
      </c>
      <c r="K590" s="7" t="s">
        <v>26</v>
      </c>
      <c r="L590" s="7" t="s">
        <v>26</v>
      </c>
      <c r="M590" s="7" t="s">
        <v>34</v>
      </c>
      <c r="N590" s="7" t="s">
        <v>26</v>
      </c>
      <c r="O590" s="8">
        <v>184</v>
      </c>
      <c r="P590" s="9" t="s">
        <v>40</v>
      </c>
      <c r="Q590" s="8">
        <v>19</v>
      </c>
      <c r="R590" s="8">
        <v>3.9</v>
      </c>
      <c r="S590" s="8">
        <v>4.2</v>
      </c>
      <c r="T590" s="10" t="e">
        <f t="array" aca="1" ref="T590" ca="1">XLOOKUP(F590,Sheet2!A:A,Sheet2!B:B)</f>
        <v>#NAME?</v>
      </c>
    </row>
    <row r="591" spans="1:20" ht="15.75" customHeight="1" x14ac:dyDescent="0.25">
      <c r="A591" s="5">
        <v>45495.325694444444</v>
      </c>
      <c r="B591" s="6">
        <v>0.32569444444444445</v>
      </c>
      <c r="C591" s="7" t="s">
        <v>1278</v>
      </c>
      <c r="D591" s="7" t="s">
        <v>29</v>
      </c>
      <c r="E591" s="7" t="s">
        <v>1279</v>
      </c>
      <c r="F591" s="7" t="s">
        <v>44</v>
      </c>
      <c r="G591" s="7" t="s">
        <v>226</v>
      </c>
      <c r="H591" s="7" t="s">
        <v>59</v>
      </c>
      <c r="I591" s="8">
        <v>245</v>
      </c>
      <c r="J591" s="8">
        <v>60</v>
      </c>
      <c r="K591" s="7" t="s">
        <v>26</v>
      </c>
      <c r="L591" s="7" t="s">
        <v>26</v>
      </c>
      <c r="M591" s="7" t="s">
        <v>34</v>
      </c>
      <c r="N591" s="7" t="s">
        <v>26</v>
      </c>
      <c r="O591" s="8">
        <v>250</v>
      </c>
      <c r="P591" s="9" t="s">
        <v>40</v>
      </c>
      <c r="Q591" s="8">
        <v>3</v>
      </c>
      <c r="R591" s="8">
        <v>5</v>
      </c>
      <c r="S591" s="8">
        <v>4.8</v>
      </c>
      <c r="T591" s="10" t="e">
        <f t="array" aca="1" ref="T591" ca="1">XLOOKUP(F591,Sheet2!A:A,Sheet2!B:B)</f>
        <v>#NAME?</v>
      </c>
    </row>
    <row r="592" spans="1:20" ht="15.75" customHeight="1" x14ac:dyDescent="0.25">
      <c r="A592" s="5">
        <v>45494.080555555556</v>
      </c>
      <c r="B592" s="6">
        <v>8.0555555555555561E-2</v>
      </c>
      <c r="C592" s="7" t="s">
        <v>1280</v>
      </c>
      <c r="D592" s="7" t="s">
        <v>29</v>
      </c>
      <c r="E592" s="7" t="s">
        <v>1281</v>
      </c>
      <c r="F592" s="7" t="s">
        <v>38</v>
      </c>
      <c r="G592" s="7" t="s">
        <v>81</v>
      </c>
      <c r="H592" s="7" t="s">
        <v>94</v>
      </c>
      <c r="I592" s="8">
        <v>266</v>
      </c>
      <c r="J592" s="8">
        <v>80</v>
      </c>
      <c r="K592" s="7" t="s">
        <v>26</v>
      </c>
      <c r="L592" s="7" t="s">
        <v>26</v>
      </c>
      <c r="M592" s="7" t="s">
        <v>34</v>
      </c>
      <c r="N592" s="7" t="s">
        <v>26</v>
      </c>
      <c r="O592" s="8">
        <v>342</v>
      </c>
      <c r="P592" s="9" t="s">
        <v>35</v>
      </c>
      <c r="Q592" s="8">
        <v>33</v>
      </c>
      <c r="R592" s="8">
        <v>4</v>
      </c>
      <c r="S592" s="8">
        <v>3.7</v>
      </c>
      <c r="T592" s="10" t="e">
        <f t="array" aca="1" ref="T592" ca="1">XLOOKUP(F592,Sheet2!A:A,Sheet2!B:B)</f>
        <v>#NAME?</v>
      </c>
    </row>
    <row r="593" spans="1:20" ht="15.75" customHeight="1" x14ac:dyDescent="0.25">
      <c r="A593" s="5">
        <v>45474.531944444447</v>
      </c>
      <c r="B593" s="6">
        <v>0.53194444444444444</v>
      </c>
      <c r="C593" s="7" t="s">
        <v>1282</v>
      </c>
      <c r="D593" s="7" t="s">
        <v>29</v>
      </c>
      <c r="E593" s="7" t="s">
        <v>1283</v>
      </c>
      <c r="F593" s="7" t="s">
        <v>50</v>
      </c>
      <c r="G593" s="7" t="s">
        <v>98</v>
      </c>
      <c r="H593" s="7" t="s">
        <v>111</v>
      </c>
      <c r="I593" s="8">
        <v>70</v>
      </c>
      <c r="J593" s="8">
        <v>140</v>
      </c>
      <c r="K593" s="7" t="s">
        <v>26</v>
      </c>
      <c r="L593" s="7" t="s">
        <v>26</v>
      </c>
      <c r="M593" s="7" t="s">
        <v>34</v>
      </c>
      <c r="N593" s="7" t="s">
        <v>26</v>
      </c>
      <c r="O593" s="8">
        <v>665</v>
      </c>
      <c r="P593" s="9" t="s">
        <v>35</v>
      </c>
      <c r="Q593" s="8">
        <v>24</v>
      </c>
      <c r="R593" s="8">
        <v>3.9</v>
      </c>
      <c r="S593" s="8">
        <v>3.3</v>
      </c>
      <c r="T593" s="10" t="e">
        <f t="array" aca="1" ref="T593" ca="1">XLOOKUP(F593,Sheet2!A:A,Sheet2!B:B)</f>
        <v>#NAME?</v>
      </c>
    </row>
    <row r="594" spans="1:20" ht="15.75" customHeight="1" x14ac:dyDescent="0.25">
      <c r="A594" s="5">
        <v>45487.425000000003</v>
      </c>
      <c r="B594" s="6">
        <v>0.42499999999999999</v>
      </c>
      <c r="C594" s="7" t="s">
        <v>1284</v>
      </c>
      <c r="D594" s="7" t="s">
        <v>29</v>
      </c>
      <c r="E594" s="7" t="s">
        <v>1285</v>
      </c>
      <c r="F594" s="7" t="s">
        <v>50</v>
      </c>
      <c r="G594" s="7" t="s">
        <v>114</v>
      </c>
      <c r="H594" s="7" t="s">
        <v>85</v>
      </c>
      <c r="I594" s="8">
        <v>203</v>
      </c>
      <c r="J594" s="8">
        <v>115</v>
      </c>
      <c r="K594" s="7" t="s">
        <v>26</v>
      </c>
      <c r="L594" s="7" t="s">
        <v>26</v>
      </c>
      <c r="M594" s="7" t="s">
        <v>34</v>
      </c>
      <c r="N594" s="7" t="s">
        <v>26</v>
      </c>
      <c r="O594" s="8">
        <v>217</v>
      </c>
      <c r="P594" s="9" t="s">
        <v>35</v>
      </c>
      <c r="Q594" s="8">
        <v>6</v>
      </c>
      <c r="R594" s="8">
        <v>4.4000000000000004</v>
      </c>
      <c r="S594" s="8">
        <v>4.4000000000000004</v>
      </c>
      <c r="T594" s="10" t="e">
        <f t="array" aca="1" ref="T594" ca="1">XLOOKUP(F594,Sheet2!A:A,Sheet2!B:B)</f>
        <v>#NAME?</v>
      </c>
    </row>
    <row r="595" spans="1:20" ht="15.75" customHeight="1" x14ac:dyDescent="0.25">
      <c r="A595" s="5">
        <v>45497.979861111111</v>
      </c>
      <c r="B595" s="6">
        <v>0.97986111111111107</v>
      </c>
      <c r="C595" s="7" t="s">
        <v>1286</v>
      </c>
      <c r="D595" s="7" t="s">
        <v>29</v>
      </c>
      <c r="E595" s="7" t="s">
        <v>1287</v>
      </c>
      <c r="F595" s="7" t="s">
        <v>23</v>
      </c>
      <c r="G595" s="7" t="s">
        <v>137</v>
      </c>
      <c r="H595" s="7" t="s">
        <v>63</v>
      </c>
      <c r="I595" s="8">
        <v>63</v>
      </c>
      <c r="J595" s="8">
        <v>140</v>
      </c>
      <c r="K595" s="7" t="s">
        <v>26</v>
      </c>
      <c r="L595" s="7" t="s">
        <v>26</v>
      </c>
      <c r="M595" s="7" t="s">
        <v>34</v>
      </c>
      <c r="N595" s="7" t="s">
        <v>26</v>
      </c>
      <c r="O595" s="8">
        <v>358</v>
      </c>
      <c r="P595" s="9" t="s">
        <v>53</v>
      </c>
      <c r="Q595" s="8">
        <v>36</v>
      </c>
      <c r="R595" s="8">
        <v>4.5999999999999996</v>
      </c>
      <c r="S595" s="8">
        <v>3.2</v>
      </c>
      <c r="T595" s="10" t="e">
        <f t="array" aca="1" ref="T595" ca="1">XLOOKUP(F595,Sheet2!A:A,Sheet2!B:B)</f>
        <v>#NAME?</v>
      </c>
    </row>
    <row r="596" spans="1:20" ht="15.75" customHeight="1" x14ac:dyDescent="0.25">
      <c r="A596" s="5">
        <v>45490.106944444444</v>
      </c>
      <c r="B596" s="6">
        <v>0.10694444444444444</v>
      </c>
      <c r="C596" s="7" t="s">
        <v>1288</v>
      </c>
      <c r="D596" s="7" t="s">
        <v>29</v>
      </c>
      <c r="E596" s="7" t="s">
        <v>1289</v>
      </c>
      <c r="F596" s="7" t="s">
        <v>44</v>
      </c>
      <c r="G596" s="7" t="s">
        <v>124</v>
      </c>
      <c r="H596" s="7" t="s">
        <v>177</v>
      </c>
      <c r="I596" s="8">
        <v>133</v>
      </c>
      <c r="J596" s="8">
        <v>60</v>
      </c>
      <c r="K596" s="7" t="s">
        <v>26</v>
      </c>
      <c r="L596" s="7" t="s">
        <v>26</v>
      </c>
      <c r="M596" s="7" t="s">
        <v>159</v>
      </c>
      <c r="N596" s="7" t="s">
        <v>283</v>
      </c>
      <c r="O596" s="8">
        <v>206</v>
      </c>
      <c r="P596" s="9" t="s">
        <v>35</v>
      </c>
      <c r="Q596" s="8">
        <v>17</v>
      </c>
      <c r="R596" s="8">
        <v>3.5</v>
      </c>
      <c r="S596" s="8">
        <v>4.5</v>
      </c>
      <c r="T596" s="10" t="e">
        <f t="array" aca="1" ref="T596" ca="1">XLOOKUP(F596,Sheet2!A:A,Sheet2!B:B)</f>
        <v>#NAME?</v>
      </c>
    </row>
    <row r="597" spans="1:20" ht="15.75" customHeight="1" x14ac:dyDescent="0.25">
      <c r="A597" s="5">
        <v>45489.065972222219</v>
      </c>
      <c r="B597" s="6">
        <v>6.5972222222222224E-2</v>
      </c>
      <c r="C597" s="7" t="s">
        <v>1290</v>
      </c>
      <c r="D597" s="7" t="s">
        <v>42</v>
      </c>
      <c r="E597" s="7" t="s">
        <v>1291</v>
      </c>
      <c r="F597" s="7" t="s">
        <v>71</v>
      </c>
      <c r="G597" s="7" t="s">
        <v>78</v>
      </c>
      <c r="H597" s="7" t="s">
        <v>68</v>
      </c>
      <c r="I597" s="8" t="s">
        <v>26</v>
      </c>
      <c r="J597" s="8" t="s">
        <v>26</v>
      </c>
      <c r="K597" s="7" t="s">
        <v>47</v>
      </c>
      <c r="L597" s="7" t="s">
        <v>26</v>
      </c>
      <c r="M597" s="7" t="s">
        <v>26</v>
      </c>
      <c r="N597" s="7" t="s">
        <v>26</v>
      </c>
      <c r="O597" s="8">
        <v>336</v>
      </c>
      <c r="P597" s="9" t="s">
        <v>26</v>
      </c>
      <c r="Q597" s="8">
        <v>0</v>
      </c>
      <c r="R597" s="8" t="s">
        <v>26</v>
      </c>
      <c r="S597" s="8" t="s">
        <v>26</v>
      </c>
      <c r="T597" s="10" t="e">
        <f t="array" aca="1" ref="T597" ca="1">XLOOKUP(F597,Sheet2!A:A,Sheet2!B:B)</f>
        <v>#NAME?</v>
      </c>
    </row>
    <row r="598" spans="1:20" ht="15.75" customHeight="1" x14ac:dyDescent="0.25">
      <c r="A598" s="5">
        <v>45485.740277777775</v>
      </c>
      <c r="B598" s="6">
        <v>0.74027777777777781</v>
      </c>
      <c r="C598" s="7" t="s">
        <v>1292</v>
      </c>
      <c r="D598" s="7" t="s">
        <v>29</v>
      </c>
      <c r="E598" s="7" t="s">
        <v>1293</v>
      </c>
      <c r="F598" s="7" t="s">
        <v>23</v>
      </c>
      <c r="G598" s="7" t="s">
        <v>111</v>
      </c>
      <c r="H598" s="7" t="s">
        <v>264</v>
      </c>
      <c r="I598" s="8">
        <v>63</v>
      </c>
      <c r="J598" s="8">
        <v>140</v>
      </c>
      <c r="K598" s="7" t="s">
        <v>26</v>
      </c>
      <c r="L598" s="7" t="s">
        <v>26</v>
      </c>
      <c r="M598" s="7" t="s">
        <v>34</v>
      </c>
      <c r="N598" s="7" t="s">
        <v>26</v>
      </c>
      <c r="O598" s="8">
        <v>474</v>
      </c>
      <c r="P598" s="9" t="s">
        <v>40</v>
      </c>
      <c r="Q598" s="8">
        <v>10</v>
      </c>
      <c r="R598" s="8">
        <v>4.2</v>
      </c>
      <c r="S598" s="8">
        <v>4.5</v>
      </c>
      <c r="T598" s="10" t="e">
        <f t="array" aca="1" ref="T598" ca="1">XLOOKUP(F598,Sheet2!A:A,Sheet2!B:B)</f>
        <v>#NAME?</v>
      </c>
    </row>
    <row r="599" spans="1:20" ht="15.75" customHeight="1" x14ac:dyDescent="0.25">
      <c r="A599" s="5">
        <v>45499.592361111114</v>
      </c>
      <c r="B599" s="6">
        <v>0.59236111111111112</v>
      </c>
      <c r="C599" s="7" t="s">
        <v>1294</v>
      </c>
      <c r="D599" s="7" t="s">
        <v>29</v>
      </c>
      <c r="E599" s="7" t="s">
        <v>1295</v>
      </c>
      <c r="F599" s="7" t="s">
        <v>50</v>
      </c>
      <c r="G599" s="7" t="s">
        <v>88</v>
      </c>
      <c r="H599" s="7" t="s">
        <v>149</v>
      </c>
      <c r="I599" s="8">
        <v>217</v>
      </c>
      <c r="J599" s="8">
        <v>50</v>
      </c>
      <c r="K599" s="7" t="s">
        <v>26</v>
      </c>
      <c r="L599" s="7" t="s">
        <v>26</v>
      </c>
      <c r="M599" s="7" t="s">
        <v>159</v>
      </c>
      <c r="N599" s="7" t="s">
        <v>283</v>
      </c>
      <c r="O599" s="8">
        <v>360</v>
      </c>
      <c r="P599" s="9" t="s">
        <v>40</v>
      </c>
      <c r="Q599" s="8">
        <v>39</v>
      </c>
      <c r="R599" s="8">
        <v>5</v>
      </c>
      <c r="S599" s="8">
        <v>4.3</v>
      </c>
      <c r="T599" s="10" t="e">
        <f t="array" aca="1" ref="T599" ca="1">XLOOKUP(F599,Sheet2!A:A,Sheet2!B:B)</f>
        <v>#NAME?</v>
      </c>
    </row>
    <row r="600" spans="1:20" ht="15.75" customHeight="1" x14ac:dyDescent="0.25">
      <c r="A600" s="5">
        <v>45478.579861111109</v>
      </c>
      <c r="B600" s="6">
        <v>0.57986111111111116</v>
      </c>
      <c r="C600" s="7" t="s">
        <v>1296</v>
      </c>
      <c r="D600" s="7" t="s">
        <v>29</v>
      </c>
      <c r="E600" s="7" t="s">
        <v>1297</v>
      </c>
      <c r="F600" s="7" t="s">
        <v>31</v>
      </c>
      <c r="G600" s="7" t="s">
        <v>39</v>
      </c>
      <c r="H600" s="7" t="s">
        <v>222</v>
      </c>
      <c r="I600" s="8">
        <v>294</v>
      </c>
      <c r="J600" s="8">
        <v>55</v>
      </c>
      <c r="K600" s="7" t="s">
        <v>26</v>
      </c>
      <c r="L600" s="7" t="s">
        <v>26</v>
      </c>
      <c r="M600" s="7" t="s">
        <v>34</v>
      </c>
      <c r="N600" s="7" t="s">
        <v>26</v>
      </c>
      <c r="O600" s="8">
        <v>157</v>
      </c>
      <c r="P600" s="9" t="s">
        <v>40</v>
      </c>
      <c r="Q600" s="8">
        <v>27</v>
      </c>
      <c r="R600" s="8">
        <v>3.6</v>
      </c>
      <c r="S600" s="8">
        <v>3.4</v>
      </c>
      <c r="T600" s="10" t="e">
        <f t="array" aca="1" ref="T600" ca="1">XLOOKUP(F600,Sheet2!A:A,Sheet2!B:B)</f>
        <v>#NAME?</v>
      </c>
    </row>
    <row r="601" spans="1:20" ht="15.75" customHeight="1" x14ac:dyDescent="0.25">
      <c r="A601" s="5">
        <v>45499.365277777775</v>
      </c>
      <c r="B601" s="6">
        <v>0.36527777777777776</v>
      </c>
      <c r="C601" s="7" t="s">
        <v>1298</v>
      </c>
      <c r="D601" s="7" t="s">
        <v>21</v>
      </c>
      <c r="E601" s="7" t="s">
        <v>1299</v>
      </c>
      <c r="F601" s="7" t="s">
        <v>23</v>
      </c>
      <c r="G601" s="7" t="s">
        <v>217</v>
      </c>
      <c r="H601" s="7" t="s">
        <v>235</v>
      </c>
      <c r="I601" s="8" t="s">
        <v>26</v>
      </c>
      <c r="J601" s="8" t="s">
        <v>26</v>
      </c>
      <c r="K601" s="7" t="s">
        <v>26</v>
      </c>
      <c r="L601" s="7" t="s">
        <v>27</v>
      </c>
      <c r="M601" s="7" t="s">
        <v>26</v>
      </c>
      <c r="N601" s="7" t="s">
        <v>26</v>
      </c>
      <c r="O601" s="8">
        <v>644</v>
      </c>
      <c r="P601" s="9" t="s">
        <v>26</v>
      </c>
      <c r="Q601" s="8">
        <v>0</v>
      </c>
      <c r="R601" s="8" t="s">
        <v>26</v>
      </c>
      <c r="S601" s="8" t="s">
        <v>26</v>
      </c>
      <c r="T601" s="10" t="e">
        <f t="array" aca="1" ref="T601" ca="1">XLOOKUP(F601,Sheet2!A:A,Sheet2!B:B)</f>
        <v>#NAME?</v>
      </c>
    </row>
    <row r="602" spans="1:20" ht="15.75" customHeight="1" x14ac:dyDescent="0.25">
      <c r="A602" s="5">
        <v>45482.722916666666</v>
      </c>
      <c r="B602" s="6">
        <v>0.72291666666666665</v>
      </c>
      <c r="C602" s="7" t="s">
        <v>1300</v>
      </c>
      <c r="D602" s="7" t="s">
        <v>29</v>
      </c>
      <c r="E602" s="7" t="s">
        <v>1301</v>
      </c>
      <c r="F602" s="7" t="s">
        <v>62</v>
      </c>
      <c r="G602" s="7" t="s">
        <v>88</v>
      </c>
      <c r="H602" s="7" t="s">
        <v>56</v>
      </c>
      <c r="I602" s="8">
        <v>140</v>
      </c>
      <c r="J602" s="8">
        <v>55</v>
      </c>
      <c r="K602" s="7" t="s">
        <v>26</v>
      </c>
      <c r="L602" s="7" t="s">
        <v>26</v>
      </c>
      <c r="M602" s="7" t="s">
        <v>34</v>
      </c>
      <c r="N602" s="7" t="s">
        <v>26</v>
      </c>
      <c r="O602" s="8">
        <v>379</v>
      </c>
      <c r="P602" s="9" t="s">
        <v>40</v>
      </c>
      <c r="Q602" s="8">
        <v>36</v>
      </c>
      <c r="R602" s="8">
        <v>4.5</v>
      </c>
      <c r="S602" s="8">
        <v>3.6</v>
      </c>
      <c r="T602" s="10" t="e">
        <f t="array" aca="1" ref="T602" ca="1">XLOOKUP(F602,Sheet2!A:A,Sheet2!B:B)</f>
        <v>#NAME?</v>
      </c>
    </row>
    <row r="603" spans="1:20" ht="15.75" customHeight="1" x14ac:dyDescent="0.25">
      <c r="A603" s="5">
        <v>45481.628472222219</v>
      </c>
      <c r="B603" s="6">
        <v>0.62847222222222221</v>
      </c>
      <c r="C603" s="7" t="s">
        <v>1302</v>
      </c>
      <c r="D603" s="7" t="s">
        <v>29</v>
      </c>
      <c r="E603" s="7" t="s">
        <v>1303</v>
      </c>
      <c r="F603" s="7" t="s">
        <v>38</v>
      </c>
      <c r="G603" s="7" t="s">
        <v>94</v>
      </c>
      <c r="H603" s="7" t="s">
        <v>217</v>
      </c>
      <c r="I603" s="8">
        <v>91</v>
      </c>
      <c r="J603" s="8">
        <v>80</v>
      </c>
      <c r="K603" s="7" t="s">
        <v>26</v>
      </c>
      <c r="L603" s="7" t="s">
        <v>26</v>
      </c>
      <c r="M603" s="7" t="s">
        <v>34</v>
      </c>
      <c r="N603" s="7" t="s">
        <v>26</v>
      </c>
      <c r="O603" s="8">
        <v>451</v>
      </c>
      <c r="P603" s="9" t="s">
        <v>35</v>
      </c>
      <c r="Q603" s="8">
        <v>8</v>
      </c>
      <c r="R603" s="8">
        <v>3.9</v>
      </c>
      <c r="S603" s="8">
        <v>4.7</v>
      </c>
      <c r="T603" s="10" t="e">
        <f t="array" aca="1" ref="T603" ca="1">XLOOKUP(F603,Sheet2!A:A,Sheet2!B:B)</f>
        <v>#NAME?</v>
      </c>
    </row>
    <row r="604" spans="1:20" ht="15.75" customHeight="1" x14ac:dyDescent="0.25">
      <c r="A604" s="5">
        <v>45482.061111111114</v>
      </c>
      <c r="B604" s="6">
        <v>6.1111111111111109E-2</v>
      </c>
      <c r="C604" s="7" t="s">
        <v>1304</v>
      </c>
      <c r="D604" s="7" t="s">
        <v>42</v>
      </c>
      <c r="E604" s="7" t="s">
        <v>1305</v>
      </c>
      <c r="F604" s="7" t="s">
        <v>50</v>
      </c>
      <c r="G604" s="7" t="s">
        <v>165</v>
      </c>
      <c r="H604" s="7" t="s">
        <v>155</v>
      </c>
      <c r="I604" s="8" t="s">
        <v>26</v>
      </c>
      <c r="J604" s="8" t="s">
        <v>26</v>
      </c>
      <c r="K604" s="7" t="s">
        <v>47</v>
      </c>
      <c r="L604" s="7" t="s">
        <v>26</v>
      </c>
      <c r="M604" s="7" t="s">
        <v>26</v>
      </c>
      <c r="N604" s="7" t="s">
        <v>26</v>
      </c>
      <c r="O604" s="8">
        <v>2681</v>
      </c>
      <c r="P604" s="9" t="s">
        <v>26</v>
      </c>
      <c r="Q604" s="8">
        <v>0</v>
      </c>
      <c r="R604" s="8" t="s">
        <v>26</v>
      </c>
      <c r="S604" s="8" t="s">
        <v>26</v>
      </c>
      <c r="T604" s="10" t="e">
        <f t="array" aca="1" ref="T604" ca="1">XLOOKUP(F604,Sheet2!A:A,Sheet2!B:B)</f>
        <v>#NAME?</v>
      </c>
    </row>
    <row r="605" spans="1:20" ht="15.75" customHeight="1" x14ac:dyDescent="0.25">
      <c r="A605" s="5">
        <v>45483.260416666664</v>
      </c>
      <c r="B605" s="6">
        <v>0.26041666666666669</v>
      </c>
      <c r="C605" s="7" t="s">
        <v>1306</v>
      </c>
      <c r="D605" s="7" t="s">
        <v>21</v>
      </c>
      <c r="E605" s="7" t="s">
        <v>1307</v>
      </c>
      <c r="F605" s="7" t="s">
        <v>44</v>
      </c>
      <c r="G605" s="7" t="s">
        <v>99</v>
      </c>
      <c r="H605" s="7" t="s">
        <v>39</v>
      </c>
      <c r="I605" s="8" t="s">
        <v>26</v>
      </c>
      <c r="J605" s="8" t="s">
        <v>26</v>
      </c>
      <c r="K605" s="7" t="s">
        <v>26</v>
      </c>
      <c r="L605" s="7" t="s">
        <v>152</v>
      </c>
      <c r="M605" s="7" t="s">
        <v>26</v>
      </c>
      <c r="N605" s="7" t="s">
        <v>26</v>
      </c>
      <c r="O605" s="8">
        <v>577</v>
      </c>
      <c r="P605" s="9" t="s">
        <v>26</v>
      </c>
      <c r="Q605" s="8">
        <v>0</v>
      </c>
      <c r="R605" s="8" t="s">
        <v>26</v>
      </c>
      <c r="S605" s="8" t="s">
        <v>26</v>
      </c>
      <c r="T605" s="10" t="e">
        <f t="array" aca="1" ref="T605" ca="1">XLOOKUP(F605,Sheet2!A:A,Sheet2!B:B)</f>
        <v>#NAME?</v>
      </c>
    </row>
    <row r="606" spans="1:20" ht="15.75" customHeight="1" x14ac:dyDescent="0.25">
      <c r="A606" s="5">
        <v>45489.752083333333</v>
      </c>
      <c r="B606" s="6">
        <v>0.75208333333333333</v>
      </c>
      <c r="C606" s="7" t="s">
        <v>1308</v>
      </c>
      <c r="D606" s="7" t="s">
        <v>21</v>
      </c>
      <c r="E606" s="7" t="s">
        <v>1309</v>
      </c>
      <c r="F606" s="7" t="s">
        <v>38</v>
      </c>
      <c r="G606" s="7" t="s">
        <v>149</v>
      </c>
      <c r="H606" s="7" t="s">
        <v>32</v>
      </c>
      <c r="I606" s="8" t="s">
        <v>26</v>
      </c>
      <c r="J606" s="8" t="s">
        <v>26</v>
      </c>
      <c r="K606" s="7" t="s">
        <v>26</v>
      </c>
      <c r="L606" s="7" t="s">
        <v>115</v>
      </c>
      <c r="M606" s="7" t="s">
        <v>26</v>
      </c>
      <c r="N606" s="7" t="s">
        <v>26</v>
      </c>
      <c r="O606" s="8">
        <v>150</v>
      </c>
      <c r="P606" s="9" t="s">
        <v>26</v>
      </c>
      <c r="Q606" s="8">
        <v>0</v>
      </c>
      <c r="R606" s="8" t="s">
        <v>26</v>
      </c>
      <c r="S606" s="8" t="s">
        <v>26</v>
      </c>
      <c r="T606" s="10" t="e">
        <f t="array" aca="1" ref="T606" ca="1">XLOOKUP(F606,Sheet2!A:A,Sheet2!B:B)</f>
        <v>#NAME?</v>
      </c>
    </row>
    <row r="607" spans="1:20" ht="15.75" customHeight="1" x14ac:dyDescent="0.25">
      <c r="A607" s="5">
        <v>45496.441666666666</v>
      </c>
      <c r="B607" s="6">
        <v>0.44166666666666665</v>
      </c>
      <c r="C607" s="7" t="s">
        <v>1310</v>
      </c>
      <c r="D607" s="7" t="s">
        <v>21</v>
      </c>
      <c r="E607" s="7" t="s">
        <v>1311</v>
      </c>
      <c r="F607" s="7" t="s">
        <v>23</v>
      </c>
      <c r="G607" s="7" t="s">
        <v>264</v>
      </c>
      <c r="H607" s="7" t="s">
        <v>74</v>
      </c>
      <c r="I607" s="8" t="s">
        <v>26</v>
      </c>
      <c r="J607" s="8" t="s">
        <v>26</v>
      </c>
      <c r="K607" s="7" t="s">
        <v>26</v>
      </c>
      <c r="L607" s="7" t="s">
        <v>202</v>
      </c>
      <c r="M607" s="7" t="s">
        <v>26</v>
      </c>
      <c r="N607" s="7" t="s">
        <v>26</v>
      </c>
      <c r="O607" s="8">
        <v>260</v>
      </c>
      <c r="P607" s="9" t="s">
        <v>26</v>
      </c>
      <c r="Q607" s="8">
        <v>0</v>
      </c>
      <c r="R607" s="8" t="s">
        <v>26</v>
      </c>
      <c r="S607" s="8" t="s">
        <v>26</v>
      </c>
      <c r="T607" s="10" t="e">
        <f t="array" aca="1" ref="T607" ca="1">XLOOKUP(F607,Sheet2!A:A,Sheet2!B:B)</f>
        <v>#NAME?</v>
      </c>
    </row>
    <row r="608" spans="1:20" ht="15.75" customHeight="1" x14ac:dyDescent="0.25">
      <c r="A608" s="5">
        <v>45501.197916666664</v>
      </c>
      <c r="B608" s="6">
        <v>0.19791666666666666</v>
      </c>
      <c r="C608" s="7" t="s">
        <v>1312</v>
      </c>
      <c r="D608" s="7" t="s">
        <v>29</v>
      </c>
      <c r="E608" s="7" t="s">
        <v>1313</v>
      </c>
      <c r="F608" s="7" t="s">
        <v>31</v>
      </c>
      <c r="G608" s="7" t="s">
        <v>217</v>
      </c>
      <c r="H608" s="7" t="s">
        <v>104</v>
      </c>
      <c r="I608" s="8">
        <v>175</v>
      </c>
      <c r="J608" s="8">
        <v>100</v>
      </c>
      <c r="K608" s="7" t="s">
        <v>26</v>
      </c>
      <c r="L608" s="7" t="s">
        <v>26</v>
      </c>
      <c r="M608" s="7" t="s">
        <v>34</v>
      </c>
      <c r="N608" s="7" t="s">
        <v>26</v>
      </c>
      <c r="O608" s="8">
        <v>830</v>
      </c>
      <c r="P608" s="9" t="s">
        <v>35</v>
      </c>
      <c r="Q608" s="8">
        <v>17</v>
      </c>
      <c r="R608" s="8">
        <v>3.1</v>
      </c>
      <c r="S608" s="8">
        <v>3.4</v>
      </c>
      <c r="T608" s="10" t="e">
        <f t="array" aca="1" ref="T608" ca="1">XLOOKUP(F608,Sheet2!A:A,Sheet2!B:B)</f>
        <v>#NAME?</v>
      </c>
    </row>
    <row r="609" spans="1:20" ht="15.75" customHeight="1" x14ac:dyDescent="0.25">
      <c r="A609" s="5">
        <v>45491.603472222225</v>
      </c>
      <c r="B609" s="6">
        <v>0.60347222222222219</v>
      </c>
      <c r="C609" s="7" t="s">
        <v>1314</v>
      </c>
      <c r="D609" s="7" t="s">
        <v>29</v>
      </c>
      <c r="E609" s="7" t="s">
        <v>1315</v>
      </c>
      <c r="F609" s="7" t="s">
        <v>62</v>
      </c>
      <c r="G609" s="7" t="s">
        <v>177</v>
      </c>
      <c r="H609" s="7" t="s">
        <v>155</v>
      </c>
      <c r="I609" s="8">
        <v>259</v>
      </c>
      <c r="J609" s="8">
        <v>130</v>
      </c>
      <c r="K609" s="7" t="s">
        <v>26</v>
      </c>
      <c r="L609" s="7" t="s">
        <v>26</v>
      </c>
      <c r="M609" s="7" t="s">
        <v>34</v>
      </c>
      <c r="N609" s="7" t="s">
        <v>26</v>
      </c>
      <c r="O609" s="8">
        <v>218</v>
      </c>
      <c r="P609" s="9" t="s">
        <v>35</v>
      </c>
      <c r="Q609" s="8">
        <v>47</v>
      </c>
      <c r="R609" s="8">
        <v>3.5</v>
      </c>
      <c r="S609" s="8">
        <v>4.0999999999999996</v>
      </c>
      <c r="T609" s="10" t="e">
        <f t="array" aca="1" ref="T609" ca="1">XLOOKUP(F609,Sheet2!A:A,Sheet2!B:B)</f>
        <v>#NAME?</v>
      </c>
    </row>
    <row r="610" spans="1:20" ht="15.75" customHeight="1" x14ac:dyDescent="0.25">
      <c r="A610" s="5">
        <v>45474.843055555553</v>
      </c>
      <c r="B610" s="6">
        <v>0.84305555555555556</v>
      </c>
      <c r="C610" s="7" t="s">
        <v>1316</v>
      </c>
      <c r="D610" s="7" t="s">
        <v>29</v>
      </c>
      <c r="E610" s="7" t="s">
        <v>1317</v>
      </c>
      <c r="F610" s="7" t="s">
        <v>31</v>
      </c>
      <c r="G610" s="7" t="s">
        <v>426</v>
      </c>
      <c r="H610" s="7" t="s">
        <v>127</v>
      </c>
      <c r="I610" s="8">
        <v>112</v>
      </c>
      <c r="J610" s="8">
        <v>140</v>
      </c>
      <c r="K610" s="7" t="s">
        <v>26</v>
      </c>
      <c r="L610" s="7" t="s">
        <v>26</v>
      </c>
      <c r="M610" s="7" t="s">
        <v>34</v>
      </c>
      <c r="N610" s="7" t="s">
        <v>26</v>
      </c>
      <c r="O610" s="8">
        <v>180</v>
      </c>
      <c r="P610" s="9" t="s">
        <v>40</v>
      </c>
      <c r="Q610" s="8">
        <v>21</v>
      </c>
      <c r="R610" s="8">
        <v>4.5999999999999996</v>
      </c>
      <c r="S610" s="8">
        <v>4.8</v>
      </c>
      <c r="T610" s="10" t="e">
        <f t="array" aca="1" ref="T610" ca="1">XLOOKUP(F610,Sheet2!A:A,Sheet2!B:B)</f>
        <v>#NAME?</v>
      </c>
    </row>
    <row r="611" spans="1:20" ht="15.75" customHeight="1" x14ac:dyDescent="0.25">
      <c r="A611" s="5">
        <v>45489.773611111108</v>
      </c>
      <c r="B611" s="6">
        <v>0.77361111111111114</v>
      </c>
      <c r="C611" s="7" t="s">
        <v>1318</v>
      </c>
      <c r="D611" s="7" t="s">
        <v>29</v>
      </c>
      <c r="E611" s="7" t="s">
        <v>1319</v>
      </c>
      <c r="F611" s="7" t="s">
        <v>38</v>
      </c>
      <c r="G611" s="7" t="s">
        <v>264</v>
      </c>
      <c r="H611" s="7" t="s">
        <v>114</v>
      </c>
      <c r="I611" s="8">
        <v>91</v>
      </c>
      <c r="J611" s="8">
        <v>105</v>
      </c>
      <c r="K611" s="7" t="s">
        <v>26</v>
      </c>
      <c r="L611" s="7" t="s">
        <v>26</v>
      </c>
      <c r="M611" s="7" t="s">
        <v>34</v>
      </c>
      <c r="N611" s="7" t="s">
        <v>26</v>
      </c>
      <c r="O611" s="8">
        <v>100</v>
      </c>
      <c r="P611" s="9" t="s">
        <v>40</v>
      </c>
      <c r="Q611" s="8">
        <v>43</v>
      </c>
      <c r="R611" s="8">
        <v>3.3</v>
      </c>
      <c r="S611" s="8">
        <v>3.7</v>
      </c>
      <c r="T611" s="10" t="e">
        <f t="array" aca="1" ref="T611" ca="1">XLOOKUP(F611,Sheet2!A:A,Sheet2!B:B)</f>
        <v>#NAME?</v>
      </c>
    </row>
    <row r="612" spans="1:20" ht="15.75" customHeight="1" x14ac:dyDescent="0.25">
      <c r="A612" s="5">
        <v>45499.62777777778</v>
      </c>
      <c r="B612" s="6">
        <v>0.62777777777777777</v>
      </c>
      <c r="C612" s="7" t="s">
        <v>1320</v>
      </c>
      <c r="D612" s="7" t="s">
        <v>29</v>
      </c>
      <c r="E612" s="7" t="s">
        <v>1321</v>
      </c>
      <c r="F612" s="7" t="s">
        <v>62</v>
      </c>
      <c r="G612" s="7" t="s">
        <v>158</v>
      </c>
      <c r="H612" s="7" t="s">
        <v>45</v>
      </c>
      <c r="I612" s="8">
        <v>273</v>
      </c>
      <c r="J612" s="8">
        <v>130</v>
      </c>
      <c r="K612" s="7" t="s">
        <v>26</v>
      </c>
      <c r="L612" s="7" t="s">
        <v>26</v>
      </c>
      <c r="M612" s="7" t="s">
        <v>34</v>
      </c>
      <c r="N612" s="7" t="s">
        <v>26</v>
      </c>
      <c r="O612" s="8">
        <v>375</v>
      </c>
      <c r="P612" s="9" t="s">
        <v>35</v>
      </c>
      <c r="Q612" s="8">
        <v>37</v>
      </c>
      <c r="R612" s="8">
        <v>3.6</v>
      </c>
      <c r="S612" s="8">
        <v>3</v>
      </c>
      <c r="T612" s="10" t="e">
        <f t="array" aca="1" ref="T612" ca="1">XLOOKUP(F612,Sheet2!A:A,Sheet2!B:B)</f>
        <v>#NAME?</v>
      </c>
    </row>
    <row r="613" spans="1:20" ht="15.75" customHeight="1" x14ac:dyDescent="0.25">
      <c r="A613" s="5">
        <v>45476.219444444447</v>
      </c>
      <c r="B613" s="6">
        <v>0.21944444444444444</v>
      </c>
      <c r="C613" s="7" t="s">
        <v>1322</v>
      </c>
      <c r="D613" s="7" t="s">
        <v>29</v>
      </c>
      <c r="E613" s="7" t="s">
        <v>1323</v>
      </c>
      <c r="F613" s="7" t="s">
        <v>44</v>
      </c>
      <c r="G613" s="7" t="s">
        <v>426</v>
      </c>
      <c r="H613" s="7" t="s">
        <v>177</v>
      </c>
      <c r="I613" s="8">
        <v>168</v>
      </c>
      <c r="J613" s="8">
        <v>60</v>
      </c>
      <c r="K613" s="7" t="s">
        <v>26</v>
      </c>
      <c r="L613" s="7" t="s">
        <v>26</v>
      </c>
      <c r="M613" s="7" t="s">
        <v>34</v>
      </c>
      <c r="N613" s="7" t="s">
        <v>26</v>
      </c>
      <c r="O613" s="8">
        <v>939</v>
      </c>
      <c r="P613" s="9" t="s">
        <v>35</v>
      </c>
      <c r="Q613" s="8">
        <v>43</v>
      </c>
      <c r="R613" s="8">
        <v>4.3</v>
      </c>
      <c r="S613" s="8">
        <v>3.3</v>
      </c>
      <c r="T613" s="10" t="e">
        <f t="array" aca="1" ref="T613" ca="1">XLOOKUP(F613,Sheet2!A:A,Sheet2!B:B)</f>
        <v>#NAME?</v>
      </c>
    </row>
    <row r="614" spans="1:20" ht="15.75" customHeight="1" x14ac:dyDescent="0.25">
      <c r="A614" s="5">
        <v>45485.494444444441</v>
      </c>
      <c r="B614" s="6">
        <v>0.49444444444444446</v>
      </c>
      <c r="C614" s="7" t="s">
        <v>1324</v>
      </c>
      <c r="D614" s="7" t="s">
        <v>29</v>
      </c>
      <c r="E614" s="7" t="s">
        <v>1325</v>
      </c>
      <c r="F614" s="7" t="s">
        <v>23</v>
      </c>
      <c r="G614" s="7" t="s">
        <v>148</v>
      </c>
      <c r="H614" s="7" t="s">
        <v>59</v>
      </c>
      <c r="I614" s="8">
        <v>287</v>
      </c>
      <c r="J614" s="8">
        <v>115</v>
      </c>
      <c r="K614" s="7" t="s">
        <v>26</v>
      </c>
      <c r="L614" s="7" t="s">
        <v>26</v>
      </c>
      <c r="M614" s="7" t="s">
        <v>34</v>
      </c>
      <c r="N614" s="7" t="s">
        <v>26</v>
      </c>
      <c r="O614" s="8">
        <v>207</v>
      </c>
      <c r="P614" s="9" t="s">
        <v>35</v>
      </c>
      <c r="Q614" s="8">
        <v>10</v>
      </c>
      <c r="R614" s="8">
        <v>4.7</v>
      </c>
      <c r="S614" s="8">
        <v>3.2</v>
      </c>
      <c r="T614" s="10" t="e">
        <f t="array" aca="1" ref="T614" ca="1">XLOOKUP(F614,Sheet2!A:A,Sheet2!B:B)</f>
        <v>#NAME?</v>
      </c>
    </row>
    <row r="615" spans="1:20" ht="15.75" customHeight="1" x14ac:dyDescent="0.25">
      <c r="A615" s="5">
        <v>45493.879861111112</v>
      </c>
      <c r="B615" s="6">
        <v>0.87986111111111109</v>
      </c>
      <c r="C615" s="7" t="s">
        <v>1326</v>
      </c>
      <c r="D615" s="7" t="s">
        <v>29</v>
      </c>
      <c r="E615" s="7" t="s">
        <v>1327</v>
      </c>
      <c r="F615" s="7" t="s">
        <v>38</v>
      </c>
      <c r="G615" s="7" t="s">
        <v>165</v>
      </c>
      <c r="H615" s="7" t="s">
        <v>108</v>
      </c>
      <c r="I615" s="8">
        <v>196</v>
      </c>
      <c r="J615" s="8">
        <v>115</v>
      </c>
      <c r="K615" s="7" t="s">
        <v>26</v>
      </c>
      <c r="L615" s="7" t="s">
        <v>26</v>
      </c>
      <c r="M615" s="7" t="s">
        <v>34</v>
      </c>
      <c r="N615" s="7" t="s">
        <v>26</v>
      </c>
      <c r="O615" s="8">
        <v>959</v>
      </c>
      <c r="P615" s="9" t="s">
        <v>35</v>
      </c>
      <c r="Q615" s="8">
        <v>20</v>
      </c>
      <c r="R615" s="8">
        <v>3.6</v>
      </c>
      <c r="S615" s="8">
        <v>3.7</v>
      </c>
      <c r="T615" s="10" t="e">
        <f t="array" aca="1" ref="T615" ca="1">XLOOKUP(F615,Sheet2!A:A,Sheet2!B:B)</f>
        <v>#NAME?</v>
      </c>
    </row>
    <row r="616" spans="1:20" ht="15.75" customHeight="1" x14ac:dyDescent="0.25">
      <c r="A616" s="5">
        <v>45479.911805555559</v>
      </c>
      <c r="B616" s="6">
        <v>0.91180555555555554</v>
      </c>
      <c r="C616" s="7" t="s">
        <v>1328</v>
      </c>
      <c r="D616" s="7" t="s">
        <v>66</v>
      </c>
      <c r="E616" s="7" t="s">
        <v>1329</v>
      </c>
      <c r="F616" s="7" t="s">
        <v>38</v>
      </c>
      <c r="G616" s="7" t="s">
        <v>45</v>
      </c>
      <c r="H616" s="7" t="s">
        <v>33</v>
      </c>
      <c r="I616" s="8" t="s">
        <v>26</v>
      </c>
      <c r="J616" s="8" t="s">
        <v>26</v>
      </c>
      <c r="K616" s="7" t="s">
        <v>26</v>
      </c>
      <c r="L616" s="7" t="s">
        <v>26</v>
      </c>
      <c r="M616" s="7" t="s">
        <v>26</v>
      </c>
      <c r="N616" s="7" t="s">
        <v>26</v>
      </c>
      <c r="O616" s="8">
        <v>434</v>
      </c>
      <c r="P616" s="9" t="s">
        <v>26</v>
      </c>
      <c r="Q616" s="8">
        <v>0</v>
      </c>
      <c r="R616" s="8" t="s">
        <v>26</v>
      </c>
      <c r="S616" s="8" t="s">
        <v>26</v>
      </c>
      <c r="T616" s="10" t="e">
        <f t="array" aca="1" ref="T616" ca="1">XLOOKUP(F616,Sheet2!A:A,Sheet2!B:B)</f>
        <v>#NAME?</v>
      </c>
    </row>
    <row r="617" spans="1:20" ht="15.75" customHeight="1" x14ac:dyDescent="0.25">
      <c r="A617" s="5">
        <v>45502.4375</v>
      </c>
      <c r="B617" s="6">
        <v>0.4375</v>
      </c>
      <c r="C617" s="7" t="s">
        <v>1330</v>
      </c>
      <c r="D617" s="7" t="s">
        <v>21</v>
      </c>
      <c r="E617" s="7" t="s">
        <v>1331</v>
      </c>
      <c r="F617" s="7" t="s">
        <v>71</v>
      </c>
      <c r="G617" s="7" t="s">
        <v>94</v>
      </c>
      <c r="H617" s="7" t="s">
        <v>148</v>
      </c>
      <c r="I617" s="8" t="s">
        <v>26</v>
      </c>
      <c r="J617" s="8" t="s">
        <v>26</v>
      </c>
      <c r="K617" s="7" t="s">
        <v>26</v>
      </c>
      <c r="L617" s="7" t="s">
        <v>115</v>
      </c>
      <c r="M617" s="7" t="s">
        <v>26</v>
      </c>
      <c r="N617" s="7" t="s">
        <v>26</v>
      </c>
      <c r="O617" s="8">
        <v>1181</v>
      </c>
      <c r="P617" s="9" t="s">
        <v>26</v>
      </c>
      <c r="Q617" s="8">
        <v>0</v>
      </c>
      <c r="R617" s="8" t="s">
        <v>26</v>
      </c>
      <c r="S617" s="8" t="s">
        <v>26</v>
      </c>
      <c r="T617" s="10" t="e">
        <f t="array" aca="1" ref="T617" ca="1">XLOOKUP(F617,Sheet2!A:A,Sheet2!B:B)</f>
        <v>#NAME?</v>
      </c>
    </row>
    <row r="618" spans="1:20" ht="15.75" customHeight="1" x14ac:dyDescent="0.25">
      <c r="A618" s="5">
        <v>45485.911805555559</v>
      </c>
      <c r="B618" s="6">
        <v>0.91180555555555554</v>
      </c>
      <c r="C618" s="7" t="s">
        <v>1332</v>
      </c>
      <c r="D618" s="7" t="s">
        <v>21</v>
      </c>
      <c r="E618" s="7" t="s">
        <v>1333</v>
      </c>
      <c r="F618" s="7" t="s">
        <v>62</v>
      </c>
      <c r="G618" s="7" t="s">
        <v>68</v>
      </c>
      <c r="H618" s="7" t="s">
        <v>82</v>
      </c>
      <c r="I618" s="8" t="s">
        <v>26</v>
      </c>
      <c r="J618" s="8" t="s">
        <v>26</v>
      </c>
      <c r="K618" s="7" t="s">
        <v>26</v>
      </c>
      <c r="L618" s="7" t="s">
        <v>152</v>
      </c>
      <c r="M618" s="7" t="s">
        <v>26</v>
      </c>
      <c r="N618" s="7" t="s">
        <v>26</v>
      </c>
      <c r="O618" s="8">
        <v>450</v>
      </c>
      <c r="P618" s="9" t="s">
        <v>26</v>
      </c>
      <c r="Q618" s="8">
        <v>0</v>
      </c>
      <c r="R618" s="8" t="s">
        <v>26</v>
      </c>
      <c r="S618" s="8" t="s">
        <v>26</v>
      </c>
      <c r="T618" s="10" t="e">
        <f t="array" aca="1" ref="T618" ca="1">XLOOKUP(F618,Sheet2!A:A,Sheet2!B:B)</f>
        <v>#NAME?</v>
      </c>
    </row>
    <row r="619" spans="1:20" ht="15.75" customHeight="1" x14ac:dyDescent="0.25">
      <c r="A619" s="5">
        <v>45488.067361111112</v>
      </c>
      <c r="B619" s="6">
        <v>6.7361111111111108E-2</v>
      </c>
      <c r="C619" s="7" t="s">
        <v>1334</v>
      </c>
      <c r="D619" s="7" t="s">
        <v>29</v>
      </c>
      <c r="E619" s="7" t="s">
        <v>1335</v>
      </c>
      <c r="F619" s="7" t="s">
        <v>44</v>
      </c>
      <c r="G619" s="7" t="s">
        <v>85</v>
      </c>
      <c r="H619" s="7" t="s">
        <v>140</v>
      </c>
      <c r="I619" s="8">
        <v>168</v>
      </c>
      <c r="J619" s="8">
        <v>85</v>
      </c>
      <c r="K619" s="7" t="s">
        <v>26</v>
      </c>
      <c r="L619" s="7" t="s">
        <v>26</v>
      </c>
      <c r="M619" s="7" t="s">
        <v>34</v>
      </c>
      <c r="N619" s="7" t="s">
        <v>26</v>
      </c>
      <c r="O619" s="8">
        <v>333</v>
      </c>
      <c r="P619" s="9" t="s">
        <v>35</v>
      </c>
      <c r="Q619" s="8">
        <v>6</v>
      </c>
      <c r="R619" s="8">
        <v>3.8</v>
      </c>
      <c r="S619" s="8">
        <v>4.5999999999999996</v>
      </c>
      <c r="T619" s="10" t="e">
        <f t="array" aca="1" ref="T619" ca="1">XLOOKUP(F619,Sheet2!A:A,Sheet2!B:B)</f>
        <v>#NAME?</v>
      </c>
    </row>
    <row r="620" spans="1:20" ht="15.75" customHeight="1" x14ac:dyDescent="0.25">
      <c r="A620" s="5">
        <v>45477.220138888886</v>
      </c>
      <c r="B620" s="6">
        <v>0.22013888888888888</v>
      </c>
      <c r="C620" s="7" t="s">
        <v>1336</v>
      </c>
      <c r="D620" s="7" t="s">
        <v>29</v>
      </c>
      <c r="E620" s="7" t="s">
        <v>1337</v>
      </c>
      <c r="F620" s="7" t="s">
        <v>23</v>
      </c>
      <c r="G620" s="7" t="s">
        <v>158</v>
      </c>
      <c r="H620" s="7" t="s">
        <v>182</v>
      </c>
      <c r="I620" s="8">
        <v>301</v>
      </c>
      <c r="J620" s="8">
        <v>110</v>
      </c>
      <c r="K620" s="7" t="s">
        <v>26</v>
      </c>
      <c r="L620" s="7" t="s">
        <v>26</v>
      </c>
      <c r="M620" s="7" t="s">
        <v>34</v>
      </c>
      <c r="N620" s="7" t="s">
        <v>26</v>
      </c>
      <c r="O620" s="8">
        <v>130</v>
      </c>
      <c r="P620" s="9" t="s">
        <v>40</v>
      </c>
      <c r="Q620" s="8">
        <v>9</v>
      </c>
      <c r="R620" s="8">
        <v>4.9000000000000004</v>
      </c>
      <c r="S620" s="8">
        <v>3.3</v>
      </c>
      <c r="T620" s="10" t="e">
        <f t="array" aca="1" ref="T620" ca="1">XLOOKUP(F620,Sheet2!A:A,Sheet2!B:B)</f>
        <v>#NAME?</v>
      </c>
    </row>
    <row r="621" spans="1:20" ht="15.75" customHeight="1" x14ac:dyDescent="0.25">
      <c r="A621" s="5">
        <v>45502.378472222219</v>
      </c>
      <c r="B621" s="6">
        <v>0.37847222222222221</v>
      </c>
      <c r="C621" s="7" t="s">
        <v>1338</v>
      </c>
      <c r="D621" s="7" t="s">
        <v>29</v>
      </c>
      <c r="E621" s="7" t="s">
        <v>1339</v>
      </c>
      <c r="F621" s="7" t="s">
        <v>71</v>
      </c>
      <c r="G621" s="7" t="s">
        <v>88</v>
      </c>
      <c r="H621" s="7" t="s">
        <v>99</v>
      </c>
      <c r="I621" s="8">
        <v>161</v>
      </c>
      <c r="J621" s="8">
        <v>80</v>
      </c>
      <c r="K621" s="7" t="s">
        <v>26</v>
      </c>
      <c r="L621" s="7" t="s">
        <v>26</v>
      </c>
      <c r="M621" s="7" t="s">
        <v>34</v>
      </c>
      <c r="N621" s="7" t="s">
        <v>26</v>
      </c>
      <c r="O621" s="8">
        <v>144</v>
      </c>
      <c r="P621" s="9" t="s">
        <v>35</v>
      </c>
      <c r="Q621" s="8">
        <v>10</v>
      </c>
      <c r="R621" s="8">
        <v>4.0999999999999996</v>
      </c>
      <c r="S621" s="8">
        <v>3.5</v>
      </c>
      <c r="T621" s="10" t="e">
        <f t="array" aca="1" ref="T621" ca="1">XLOOKUP(F621,Sheet2!A:A,Sheet2!B:B)</f>
        <v>#NAME?</v>
      </c>
    </row>
    <row r="622" spans="1:20" ht="15.75" customHeight="1" x14ac:dyDescent="0.25">
      <c r="A622" s="5">
        <v>45481.368055555555</v>
      </c>
      <c r="B622" s="6">
        <v>0.36805555555555558</v>
      </c>
      <c r="C622" s="7" t="s">
        <v>1340</v>
      </c>
      <c r="D622" s="7" t="s">
        <v>29</v>
      </c>
      <c r="E622" s="7" t="s">
        <v>1341</v>
      </c>
      <c r="F622" s="7" t="s">
        <v>71</v>
      </c>
      <c r="G622" s="7" t="s">
        <v>235</v>
      </c>
      <c r="H622" s="7" t="s">
        <v>32</v>
      </c>
      <c r="I622" s="8">
        <v>147</v>
      </c>
      <c r="J622" s="8">
        <v>50</v>
      </c>
      <c r="K622" s="7" t="s">
        <v>26</v>
      </c>
      <c r="L622" s="7" t="s">
        <v>26</v>
      </c>
      <c r="M622" s="7" t="s">
        <v>34</v>
      </c>
      <c r="N622" s="7" t="s">
        <v>26</v>
      </c>
      <c r="O622" s="8">
        <v>961</v>
      </c>
      <c r="P622" s="9" t="s">
        <v>40</v>
      </c>
      <c r="Q622" s="8">
        <v>2</v>
      </c>
      <c r="R622" s="8">
        <v>4.3</v>
      </c>
      <c r="S622" s="8">
        <v>3.8</v>
      </c>
      <c r="T622" s="10" t="e">
        <f t="array" aca="1" ref="T622" ca="1">XLOOKUP(F622,Sheet2!A:A,Sheet2!B:B)</f>
        <v>#NAME?</v>
      </c>
    </row>
    <row r="623" spans="1:20" ht="15.75" customHeight="1" x14ac:dyDescent="0.25">
      <c r="A623" s="5">
        <v>45476.943055555559</v>
      </c>
      <c r="B623" s="6">
        <v>0.94305555555555554</v>
      </c>
      <c r="C623" s="7" t="s">
        <v>1342</v>
      </c>
      <c r="D623" s="7" t="s">
        <v>42</v>
      </c>
      <c r="E623" s="7" t="s">
        <v>1343</v>
      </c>
      <c r="F623" s="7" t="s">
        <v>23</v>
      </c>
      <c r="G623" s="7" t="s">
        <v>145</v>
      </c>
      <c r="H623" s="7" t="s">
        <v>127</v>
      </c>
      <c r="I623" s="8" t="s">
        <v>26</v>
      </c>
      <c r="J623" s="8" t="s">
        <v>26</v>
      </c>
      <c r="K623" s="7" t="s">
        <v>132</v>
      </c>
      <c r="L623" s="7" t="s">
        <v>26</v>
      </c>
      <c r="M623" s="7" t="s">
        <v>26</v>
      </c>
      <c r="N623" s="7" t="s">
        <v>26</v>
      </c>
      <c r="O623" s="8">
        <v>604</v>
      </c>
      <c r="P623" s="9" t="s">
        <v>26</v>
      </c>
      <c r="Q623" s="8">
        <v>0</v>
      </c>
      <c r="R623" s="8" t="s">
        <v>26</v>
      </c>
      <c r="S623" s="8" t="s">
        <v>26</v>
      </c>
      <c r="T623" s="10" t="e">
        <f t="array" aca="1" ref="T623" ca="1">XLOOKUP(F623,Sheet2!A:A,Sheet2!B:B)</f>
        <v>#NAME?</v>
      </c>
    </row>
    <row r="624" spans="1:20" ht="15.75" customHeight="1" x14ac:dyDescent="0.25">
      <c r="A624" s="5">
        <v>45499.379166666666</v>
      </c>
      <c r="B624" s="6">
        <v>0.37916666666666665</v>
      </c>
      <c r="C624" s="7" t="s">
        <v>1344</v>
      </c>
      <c r="D624" s="7" t="s">
        <v>29</v>
      </c>
      <c r="E624" s="7" t="s">
        <v>1345</v>
      </c>
      <c r="F624" s="7" t="s">
        <v>71</v>
      </c>
      <c r="G624" s="7" t="s">
        <v>145</v>
      </c>
      <c r="H624" s="7" t="s">
        <v>56</v>
      </c>
      <c r="I624" s="8">
        <v>91</v>
      </c>
      <c r="J624" s="8">
        <v>85</v>
      </c>
      <c r="K624" s="7" t="s">
        <v>26</v>
      </c>
      <c r="L624" s="7" t="s">
        <v>26</v>
      </c>
      <c r="M624" s="7" t="s">
        <v>34</v>
      </c>
      <c r="N624" s="7" t="s">
        <v>26</v>
      </c>
      <c r="O624" s="8">
        <v>342</v>
      </c>
      <c r="P624" s="9" t="s">
        <v>40</v>
      </c>
      <c r="Q624" s="8">
        <v>1</v>
      </c>
      <c r="R624" s="8">
        <v>4.3</v>
      </c>
      <c r="S624" s="8">
        <v>3.9</v>
      </c>
      <c r="T624" s="10" t="e">
        <f t="array" aca="1" ref="T624" ca="1">XLOOKUP(F624,Sheet2!A:A,Sheet2!B:B)</f>
        <v>#NAME?</v>
      </c>
    </row>
    <row r="625" spans="1:20" ht="15.75" customHeight="1" x14ac:dyDescent="0.25">
      <c r="A625" s="5">
        <v>45475.015972222223</v>
      </c>
      <c r="B625" s="6">
        <v>1.5972222222222221E-2</v>
      </c>
      <c r="C625" s="7" t="s">
        <v>1346</v>
      </c>
      <c r="D625" s="7" t="s">
        <v>42</v>
      </c>
      <c r="E625" s="7" t="s">
        <v>1347</v>
      </c>
      <c r="F625" s="7" t="s">
        <v>50</v>
      </c>
      <c r="G625" s="7" t="s">
        <v>127</v>
      </c>
      <c r="H625" s="7" t="s">
        <v>78</v>
      </c>
      <c r="I625" s="8" t="s">
        <v>26</v>
      </c>
      <c r="J625" s="8" t="s">
        <v>26</v>
      </c>
      <c r="K625" s="7" t="s">
        <v>47</v>
      </c>
      <c r="L625" s="7" t="s">
        <v>26</v>
      </c>
      <c r="M625" s="7" t="s">
        <v>26</v>
      </c>
      <c r="N625" s="7" t="s">
        <v>26</v>
      </c>
      <c r="O625" s="8">
        <v>409</v>
      </c>
      <c r="P625" s="9" t="s">
        <v>26</v>
      </c>
      <c r="Q625" s="8">
        <v>0</v>
      </c>
      <c r="R625" s="8" t="s">
        <v>26</v>
      </c>
      <c r="S625" s="8" t="s">
        <v>26</v>
      </c>
      <c r="T625" s="10" t="e">
        <f t="array" aca="1" ref="T625" ca="1">XLOOKUP(F625,Sheet2!A:A,Sheet2!B:B)</f>
        <v>#NAME?</v>
      </c>
    </row>
    <row r="626" spans="1:20" ht="15.75" customHeight="1" x14ac:dyDescent="0.25">
      <c r="A626" s="5">
        <v>45497.875</v>
      </c>
      <c r="B626" s="6">
        <v>0.875</v>
      </c>
      <c r="C626" s="7" t="s">
        <v>1348</v>
      </c>
      <c r="D626" s="7" t="s">
        <v>29</v>
      </c>
      <c r="E626" s="7" t="s">
        <v>1349</v>
      </c>
      <c r="F626" s="7" t="s">
        <v>23</v>
      </c>
      <c r="G626" s="7" t="s">
        <v>155</v>
      </c>
      <c r="H626" s="7" t="s">
        <v>177</v>
      </c>
      <c r="I626" s="8">
        <v>105</v>
      </c>
      <c r="J626" s="8">
        <v>25</v>
      </c>
      <c r="K626" s="7" t="s">
        <v>26</v>
      </c>
      <c r="L626" s="7" t="s">
        <v>26</v>
      </c>
      <c r="M626" s="7" t="s">
        <v>34</v>
      </c>
      <c r="N626" s="7" t="s">
        <v>26</v>
      </c>
      <c r="O626" s="8">
        <v>489</v>
      </c>
      <c r="P626" s="9" t="s">
        <v>40</v>
      </c>
      <c r="Q626" s="8">
        <v>12</v>
      </c>
      <c r="R626" s="8">
        <v>4.7</v>
      </c>
      <c r="S626" s="8">
        <v>4.2</v>
      </c>
      <c r="T626" s="10" t="e">
        <f t="array" aca="1" ref="T626" ca="1">XLOOKUP(F626,Sheet2!A:A,Sheet2!B:B)</f>
        <v>#NAME?</v>
      </c>
    </row>
    <row r="627" spans="1:20" ht="15.75" customHeight="1" x14ac:dyDescent="0.25">
      <c r="A627" s="5">
        <v>45475.92083333333</v>
      </c>
      <c r="B627" s="6">
        <v>0.92083333333333328</v>
      </c>
      <c r="C627" s="7" t="s">
        <v>1350</v>
      </c>
      <c r="D627" s="7" t="s">
        <v>21</v>
      </c>
      <c r="E627" s="7" t="s">
        <v>1351</v>
      </c>
      <c r="F627" s="7" t="s">
        <v>71</v>
      </c>
      <c r="G627" s="7" t="s">
        <v>78</v>
      </c>
      <c r="H627" s="7" t="s">
        <v>149</v>
      </c>
      <c r="I627" s="8" t="s">
        <v>26</v>
      </c>
      <c r="J627" s="8" t="s">
        <v>26</v>
      </c>
      <c r="K627" s="7" t="s">
        <v>26</v>
      </c>
      <c r="L627" s="7" t="s">
        <v>27</v>
      </c>
      <c r="M627" s="7" t="s">
        <v>26</v>
      </c>
      <c r="N627" s="7" t="s">
        <v>26</v>
      </c>
      <c r="O627" s="8">
        <v>929</v>
      </c>
      <c r="P627" s="9" t="s">
        <v>26</v>
      </c>
      <c r="Q627" s="8">
        <v>0</v>
      </c>
      <c r="R627" s="8" t="s">
        <v>26</v>
      </c>
      <c r="S627" s="8" t="s">
        <v>26</v>
      </c>
      <c r="T627" s="10" t="e">
        <f t="array" aca="1" ref="T627" ca="1">XLOOKUP(F627,Sheet2!A:A,Sheet2!B:B)</f>
        <v>#NAME?</v>
      </c>
    </row>
    <row r="628" spans="1:20" ht="15.75" customHeight="1" x14ac:dyDescent="0.25">
      <c r="A628" s="5">
        <v>45494.79791666667</v>
      </c>
      <c r="B628" s="6">
        <v>0.79791666666666672</v>
      </c>
      <c r="C628" s="7" t="s">
        <v>1352</v>
      </c>
      <c r="D628" s="7" t="s">
        <v>29</v>
      </c>
      <c r="E628" s="7" t="s">
        <v>1353</v>
      </c>
      <c r="F628" s="7" t="s">
        <v>50</v>
      </c>
      <c r="G628" s="7" t="s">
        <v>95</v>
      </c>
      <c r="H628" s="7" t="s">
        <v>107</v>
      </c>
      <c r="I628" s="8">
        <v>133</v>
      </c>
      <c r="J628" s="8">
        <v>45</v>
      </c>
      <c r="K628" s="7" t="s">
        <v>26</v>
      </c>
      <c r="L628" s="7" t="s">
        <v>26</v>
      </c>
      <c r="M628" s="7" t="s">
        <v>34</v>
      </c>
      <c r="N628" s="7" t="s">
        <v>26</v>
      </c>
      <c r="O628" s="8">
        <v>346</v>
      </c>
      <c r="P628" s="9" t="s">
        <v>35</v>
      </c>
      <c r="Q628" s="8">
        <v>22</v>
      </c>
      <c r="R628" s="8">
        <v>4.2</v>
      </c>
      <c r="S628" s="8">
        <v>3.3</v>
      </c>
      <c r="T628" s="10" t="e">
        <f t="array" aca="1" ref="T628" ca="1">XLOOKUP(F628,Sheet2!A:A,Sheet2!B:B)</f>
        <v>#NAME?</v>
      </c>
    </row>
    <row r="629" spans="1:20" ht="15.75" customHeight="1" x14ac:dyDescent="0.25">
      <c r="A629" s="5">
        <v>45496.975694444445</v>
      </c>
      <c r="B629" s="6">
        <v>0.97569444444444442</v>
      </c>
      <c r="C629" s="7" t="s">
        <v>1354</v>
      </c>
      <c r="D629" s="7" t="s">
        <v>29</v>
      </c>
      <c r="E629" s="7" t="s">
        <v>1355</v>
      </c>
      <c r="F629" s="7" t="s">
        <v>50</v>
      </c>
      <c r="G629" s="7" t="s">
        <v>51</v>
      </c>
      <c r="H629" s="7" t="s">
        <v>177</v>
      </c>
      <c r="I629" s="8">
        <v>259</v>
      </c>
      <c r="J629" s="8">
        <v>120</v>
      </c>
      <c r="K629" s="7" t="s">
        <v>26</v>
      </c>
      <c r="L629" s="7" t="s">
        <v>26</v>
      </c>
      <c r="M629" s="7" t="s">
        <v>34</v>
      </c>
      <c r="N629" s="7" t="s">
        <v>26</v>
      </c>
      <c r="O629" s="8">
        <v>793</v>
      </c>
      <c r="P629" s="9" t="s">
        <v>53</v>
      </c>
      <c r="Q629" s="8">
        <v>9</v>
      </c>
      <c r="R629" s="8">
        <v>3.6</v>
      </c>
      <c r="S629" s="8">
        <v>3.8</v>
      </c>
      <c r="T629" s="10" t="e">
        <f t="array" aca="1" ref="T629" ca="1">XLOOKUP(F629,Sheet2!A:A,Sheet2!B:B)</f>
        <v>#NAME?</v>
      </c>
    </row>
    <row r="630" spans="1:20" ht="15.75" customHeight="1" x14ac:dyDescent="0.25">
      <c r="A630" s="5">
        <v>45497.484027777777</v>
      </c>
      <c r="B630" s="6">
        <v>0.48402777777777778</v>
      </c>
      <c r="C630" s="7" t="s">
        <v>1356</v>
      </c>
      <c r="D630" s="7" t="s">
        <v>29</v>
      </c>
      <c r="E630" s="7" t="s">
        <v>1357</v>
      </c>
      <c r="F630" s="7" t="s">
        <v>23</v>
      </c>
      <c r="G630" s="7" t="s">
        <v>51</v>
      </c>
      <c r="H630" s="7" t="s">
        <v>107</v>
      </c>
      <c r="I630" s="8">
        <v>224</v>
      </c>
      <c r="J630" s="8">
        <v>65</v>
      </c>
      <c r="K630" s="7" t="s">
        <v>26</v>
      </c>
      <c r="L630" s="7" t="s">
        <v>26</v>
      </c>
      <c r="M630" s="7" t="s">
        <v>34</v>
      </c>
      <c r="N630" s="7" t="s">
        <v>26</v>
      </c>
      <c r="O630" s="8">
        <v>469</v>
      </c>
      <c r="P630" s="9" t="s">
        <v>40</v>
      </c>
      <c r="Q630" s="8">
        <v>28</v>
      </c>
      <c r="R630" s="8">
        <v>4.3</v>
      </c>
      <c r="S630" s="8">
        <v>3.5</v>
      </c>
      <c r="T630" s="10" t="e">
        <f t="array" aca="1" ref="T630" ca="1">XLOOKUP(F630,Sheet2!A:A,Sheet2!B:B)</f>
        <v>#NAME?</v>
      </c>
    </row>
    <row r="631" spans="1:20" ht="15.75" customHeight="1" x14ac:dyDescent="0.25">
      <c r="A631" s="5">
        <v>45476.265972222223</v>
      </c>
      <c r="B631" s="6">
        <v>0.26597222222222222</v>
      </c>
      <c r="C631" s="7" t="s">
        <v>1358</v>
      </c>
      <c r="D631" s="7" t="s">
        <v>29</v>
      </c>
      <c r="E631" s="7" t="s">
        <v>1359</v>
      </c>
      <c r="F631" s="7" t="s">
        <v>44</v>
      </c>
      <c r="G631" s="7" t="s">
        <v>165</v>
      </c>
      <c r="H631" s="7" t="s">
        <v>226</v>
      </c>
      <c r="I631" s="8">
        <v>161</v>
      </c>
      <c r="J631" s="8">
        <v>95</v>
      </c>
      <c r="K631" s="7" t="s">
        <v>26</v>
      </c>
      <c r="L631" s="7" t="s">
        <v>26</v>
      </c>
      <c r="M631" s="7" t="s">
        <v>34</v>
      </c>
      <c r="N631" s="7" t="s">
        <v>26</v>
      </c>
      <c r="O631" s="8">
        <v>233</v>
      </c>
      <c r="P631" s="9" t="s">
        <v>40</v>
      </c>
      <c r="Q631" s="8">
        <v>40</v>
      </c>
      <c r="R631" s="8">
        <v>3.7</v>
      </c>
      <c r="S631" s="8">
        <v>4.0999999999999996</v>
      </c>
      <c r="T631" s="10" t="e">
        <f t="array" aca="1" ref="T631" ca="1">XLOOKUP(F631,Sheet2!A:A,Sheet2!B:B)</f>
        <v>#NAME?</v>
      </c>
    </row>
    <row r="632" spans="1:20" ht="15.75" customHeight="1" x14ac:dyDescent="0.25">
      <c r="A632" s="5">
        <v>45493.071527777778</v>
      </c>
      <c r="B632" s="6">
        <v>7.1527777777777773E-2</v>
      </c>
      <c r="C632" s="7" t="s">
        <v>1360</v>
      </c>
      <c r="D632" s="7" t="s">
        <v>21</v>
      </c>
      <c r="E632" s="7" t="s">
        <v>1361</v>
      </c>
      <c r="F632" s="7" t="s">
        <v>62</v>
      </c>
      <c r="G632" s="7" t="s">
        <v>149</v>
      </c>
      <c r="H632" s="7" t="s">
        <v>64</v>
      </c>
      <c r="I632" s="8" t="s">
        <v>26</v>
      </c>
      <c r="J632" s="8" t="s">
        <v>26</v>
      </c>
      <c r="K632" s="7" t="s">
        <v>26</v>
      </c>
      <c r="L632" s="7" t="s">
        <v>115</v>
      </c>
      <c r="M632" s="7" t="s">
        <v>26</v>
      </c>
      <c r="N632" s="7" t="s">
        <v>26</v>
      </c>
      <c r="O632" s="8">
        <v>401</v>
      </c>
      <c r="P632" s="9" t="s">
        <v>26</v>
      </c>
      <c r="Q632" s="8">
        <v>0</v>
      </c>
      <c r="R632" s="8" t="s">
        <v>26</v>
      </c>
      <c r="S632" s="8" t="s">
        <v>26</v>
      </c>
      <c r="T632" s="10" t="e">
        <f t="array" aca="1" ref="T632" ca="1">XLOOKUP(F632,Sheet2!A:A,Sheet2!B:B)</f>
        <v>#NAME?</v>
      </c>
    </row>
    <row r="633" spans="1:20" ht="15.75" customHeight="1" x14ac:dyDescent="0.25">
      <c r="A633" s="5">
        <v>45486.854166666664</v>
      </c>
      <c r="B633" s="6">
        <v>0.85416666666666663</v>
      </c>
      <c r="C633" s="7" t="s">
        <v>1362</v>
      </c>
      <c r="D633" s="7" t="s">
        <v>29</v>
      </c>
      <c r="E633" s="7" t="s">
        <v>1363</v>
      </c>
      <c r="F633" s="7" t="s">
        <v>71</v>
      </c>
      <c r="G633" s="7" t="s">
        <v>127</v>
      </c>
      <c r="H633" s="7" t="s">
        <v>98</v>
      </c>
      <c r="I633" s="8">
        <v>175</v>
      </c>
      <c r="J633" s="8">
        <v>55</v>
      </c>
      <c r="K633" s="7" t="s">
        <v>26</v>
      </c>
      <c r="L633" s="7" t="s">
        <v>26</v>
      </c>
      <c r="M633" s="7" t="s">
        <v>34</v>
      </c>
      <c r="N633" s="7" t="s">
        <v>26</v>
      </c>
      <c r="O633" s="8">
        <v>207</v>
      </c>
      <c r="P633" s="9" t="s">
        <v>40</v>
      </c>
      <c r="Q633" s="8">
        <v>4</v>
      </c>
      <c r="R633" s="8">
        <v>4.8</v>
      </c>
      <c r="S633" s="8">
        <v>5</v>
      </c>
      <c r="T633" s="10" t="e">
        <f t="array" aca="1" ref="T633" ca="1">XLOOKUP(F633,Sheet2!A:A,Sheet2!B:B)</f>
        <v>#NAME?</v>
      </c>
    </row>
    <row r="634" spans="1:20" ht="15.75" customHeight="1" x14ac:dyDescent="0.25">
      <c r="A634" s="5">
        <v>45498.442361111112</v>
      </c>
      <c r="B634" s="6">
        <v>0.44236111111111109</v>
      </c>
      <c r="C634" s="7" t="s">
        <v>1364</v>
      </c>
      <c r="D634" s="7" t="s">
        <v>21</v>
      </c>
      <c r="E634" s="7" t="s">
        <v>1365</v>
      </c>
      <c r="F634" s="7" t="s">
        <v>23</v>
      </c>
      <c r="G634" s="7" t="s">
        <v>137</v>
      </c>
      <c r="H634" s="7" t="s">
        <v>88</v>
      </c>
      <c r="I634" s="8" t="s">
        <v>26</v>
      </c>
      <c r="J634" s="8" t="s">
        <v>26</v>
      </c>
      <c r="K634" s="7" t="s">
        <v>26</v>
      </c>
      <c r="L634" s="7" t="s">
        <v>115</v>
      </c>
      <c r="M634" s="7" t="s">
        <v>26</v>
      </c>
      <c r="N634" s="7" t="s">
        <v>26</v>
      </c>
      <c r="O634" s="8">
        <v>351</v>
      </c>
      <c r="P634" s="9" t="s">
        <v>26</v>
      </c>
      <c r="Q634" s="8">
        <v>0</v>
      </c>
      <c r="R634" s="8" t="s">
        <v>26</v>
      </c>
      <c r="S634" s="8" t="s">
        <v>26</v>
      </c>
      <c r="T634" s="10" t="e">
        <f t="array" aca="1" ref="T634" ca="1">XLOOKUP(F634,Sheet2!A:A,Sheet2!B:B)</f>
        <v>#NAME?</v>
      </c>
    </row>
    <row r="635" spans="1:20" ht="15.75" customHeight="1" x14ac:dyDescent="0.25">
      <c r="A635" s="5">
        <v>45491.174305555556</v>
      </c>
      <c r="B635" s="6">
        <v>0.17430555555555555</v>
      </c>
      <c r="C635" s="7" t="s">
        <v>1366</v>
      </c>
      <c r="D635" s="7" t="s">
        <v>29</v>
      </c>
      <c r="E635" s="7" t="s">
        <v>1367</v>
      </c>
      <c r="F635" s="7" t="s">
        <v>31</v>
      </c>
      <c r="G635" s="7" t="s">
        <v>217</v>
      </c>
      <c r="H635" s="7" t="s">
        <v>158</v>
      </c>
      <c r="I635" s="8">
        <v>140</v>
      </c>
      <c r="J635" s="8">
        <v>45</v>
      </c>
      <c r="K635" s="7" t="s">
        <v>26</v>
      </c>
      <c r="L635" s="7" t="s">
        <v>26</v>
      </c>
      <c r="M635" s="7" t="s">
        <v>34</v>
      </c>
      <c r="N635" s="7" t="s">
        <v>26</v>
      </c>
      <c r="O635" s="8">
        <v>402</v>
      </c>
      <c r="P635" s="9" t="s">
        <v>35</v>
      </c>
      <c r="Q635" s="8">
        <v>2</v>
      </c>
      <c r="R635" s="8">
        <v>4.9000000000000004</v>
      </c>
      <c r="S635" s="8">
        <v>3.1</v>
      </c>
      <c r="T635" s="10" t="e">
        <f t="array" aca="1" ref="T635" ca="1">XLOOKUP(F635,Sheet2!A:A,Sheet2!B:B)</f>
        <v>#NAME?</v>
      </c>
    </row>
    <row r="636" spans="1:20" ht="15.75" customHeight="1" x14ac:dyDescent="0.25">
      <c r="A636" s="5">
        <v>45503.570138888892</v>
      </c>
      <c r="B636" s="6">
        <v>0.57013888888888886</v>
      </c>
      <c r="C636" s="7" t="s">
        <v>1368</v>
      </c>
      <c r="D636" s="7" t="s">
        <v>29</v>
      </c>
      <c r="E636" s="7" t="s">
        <v>1369</v>
      </c>
      <c r="F636" s="7" t="s">
        <v>62</v>
      </c>
      <c r="G636" s="7" t="s">
        <v>124</v>
      </c>
      <c r="H636" s="7" t="s">
        <v>158</v>
      </c>
      <c r="I636" s="8">
        <v>175</v>
      </c>
      <c r="J636" s="8">
        <v>50</v>
      </c>
      <c r="K636" s="7" t="s">
        <v>26</v>
      </c>
      <c r="L636" s="7" t="s">
        <v>26</v>
      </c>
      <c r="M636" s="7" t="s">
        <v>34</v>
      </c>
      <c r="N636" s="7" t="s">
        <v>26</v>
      </c>
      <c r="O636" s="8">
        <v>624</v>
      </c>
      <c r="P636" s="9" t="s">
        <v>40</v>
      </c>
      <c r="Q636" s="8">
        <v>38</v>
      </c>
      <c r="R636" s="8">
        <v>3.4</v>
      </c>
      <c r="S636" s="8">
        <v>4.7</v>
      </c>
      <c r="T636" s="10" t="e">
        <f t="array" aca="1" ref="T636" ca="1">XLOOKUP(F636,Sheet2!A:A,Sheet2!B:B)</f>
        <v>#NAME?</v>
      </c>
    </row>
    <row r="637" spans="1:20" ht="15.75" customHeight="1" x14ac:dyDescent="0.25">
      <c r="A637" s="5">
        <v>45502.978472222225</v>
      </c>
      <c r="B637" s="6">
        <v>0.97847222222222219</v>
      </c>
      <c r="C637" s="7" t="s">
        <v>1370</v>
      </c>
      <c r="D637" s="7" t="s">
        <v>21</v>
      </c>
      <c r="E637" s="7" t="s">
        <v>1371</v>
      </c>
      <c r="F637" s="7" t="s">
        <v>50</v>
      </c>
      <c r="G637" s="7" t="s">
        <v>25</v>
      </c>
      <c r="H637" s="7" t="s">
        <v>98</v>
      </c>
      <c r="I637" s="8" t="s">
        <v>26</v>
      </c>
      <c r="J637" s="8" t="s">
        <v>26</v>
      </c>
      <c r="K637" s="7" t="s">
        <v>26</v>
      </c>
      <c r="L637" s="7" t="s">
        <v>152</v>
      </c>
      <c r="M637" s="7" t="s">
        <v>26</v>
      </c>
      <c r="N637" s="7" t="s">
        <v>26</v>
      </c>
      <c r="O637" s="8">
        <v>945</v>
      </c>
      <c r="P637" s="9" t="s">
        <v>26</v>
      </c>
      <c r="Q637" s="8">
        <v>0</v>
      </c>
      <c r="R637" s="8" t="s">
        <v>26</v>
      </c>
      <c r="S637" s="8" t="s">
        <v>26</v>
      </c>
      <c r="T637" s="10" t="e">
        <f t="array" aca="1" ref="T637" ca="1">XLOOKUP(F637,Sheet2!A:A,Sheet2!B:B)</f>
        <v>#NAME?</v>
      </c>
    </row>
    <row r="638" spans="1:20" ht="15.75" customHeight="1" x14ac:dyDescent="0.25">
      <c r="A638" s="5">
        <v>45475.817361111112</v>
      </c>
      <c r="B638" s="6">
        <v>0.81736111111111109</v>
      </c>
      <c r="C638" s="7" t="s">
        <v>1372</v>
      </c>
      <c r="D638" s="7" t="s">
        <v>29</v>
      </c>
      <c r="E638" s="7" t="s">
        <v>1373</v>
      </c>
      <c r="F638" s="7" t="s">
        <v>23</v>
      </c>
      <c r="G638" s="7" t="s">
        <v>222</v>
      </c>
      <c r="H638" s="7" t="s">
        <v>74</v>
      </c>
      <c r="I638" s="8">
        <v>56</v>
      </c>
      <c r="J638" s="8">
        <v>135</v>
      </c>
      <c r="K638" s="7" t="s">
        <v>26</v>
      </c>
      <c r="L638" s="7" t="s">
        <v>26</v>
      </c>
      <c r="M638" s="7" t="s">
        <v>34</v>
      </c>
      <c r="N638" s="7" t="s">
        <v>26</v>
      </c>
      <c r="O638" s="8">
        <v>295</v>
      </c>
      <c r="P638" s="9" t="s">
        <v>40</v>
      </c>
      <c r="Q638" s="8">
        <v>28</v>
      </c>
      <c r="R638" s="8">
        <v>3.3</v>
      </c>
      <c r="S638" s="8">
        <v>3.8</v>
      </c>
      <c r="T638" s="10" t="e">
        <f t="array" aca="1" ref="T638" ca="1">XLOOKUP(F638,Sheet2!A:A,Sheet2!B:B)</f>
        <v>#NAME?</v>
      </c>
    </row>
    <row r="639" spans="1:20" ht="15.75" customHeight="1" x14ac:dyDescent="0.25">
      <c r="A639" s="5">
        <v>45499.361805555556</v>
      </c>
      <c r="B639" s="6">
        <v>0.36180555555555555</v>
      </c>
      <c r="C639" s="7" t="s">
        <v>1374</v>
      </c>
      <c r="D639" s="7" t="s">
        <v>42</v>
      </c>
      <c r="E639" s="7" t="s">
        <v>1375</v>
      </c>
      <c r="F639" s="7" t="s">
        <v>71</v>
      </c>
      <c r="G639" s="7" t="s">
        <v>25</v>
      </c>
      <c r="H639" s="7" t="s">
        <v>226</v>
      </c>
      <c r="I639" s="8" t="s">
        <v>26</v>
      </c>
      <c r="J639" s="8" t="s">
        <v>26</v>
      </c>
      <c r="K639" s="7" t="s">
        <v>47</v>
      </c>
      <c r="L639" s="7" t="s">
        <v>26</v>
      </c>
      <c r="M639" s="7" t="s">
        <v>26</v>
      </c>
      <c r="N639" s="7" t="s">
        <v>26</v>
      </c>
      <c r="O639" s="8">
        <v>718</v>
      </c>
      <c r="P639" s="9" t="s">
        <v>26</v>
      </c>
      <c r="Q639" s="8">
        <v>0</v>
      </c>
      <c r="R639" s="8" t="s">
        <v>26</v>
      </c>
      <c r="S639" s="8" t="s">
        <v>26</v>
      </c>
      <c r="T639" s="10" t="e">
        <f t="array" aca="1" ref="T639" ca="1">XLOOKUP(F639,Sheet2!A:A,Sheet2!B:B)</f>
        <v>#NAME?</v>
      </c>
    </row>
    <row r="640" spans="1:20" ht="15.75" customHeight="1" x14ac:dyDescent="0.25">
      <c r="A640" s="5">
        <v>45496.859027777777</v>
      </c>
      <c r="B640" s="6">
        <v>0.85902777777777772</v>
      </c>
      <c r="C640" s="7" t="s">
        <v>1376</v>
      </c>
      <c r="D640" s="7" t="s">
        <v>21</v>
      </c>
      <c r="E640" s="7" t="s">
        <v>1377</v>
      </c>
      <c r="F640" s="7" t="s">
        <v>71</v>
      </c>
      <c r="G640" s="7" t="s">
        <v>155</v>
      </c>
      <c r="H640" s="7" t="s">
        <v>89</v>
      </c>
      <c r="I640" s="8" t="s">
        <v>26</v>
      </c>
      <c r="J640" s="8" t="s">
        <v>26</v>
      </c>
      <c r="K640" s="7" t="s">
        <v>26</v>
      </c>
      <c r="L640" s="7" t="s">
        <v>27</v>
      </c>
      <c r="M640" s="7" t="s">
        <v>26</v>
      </c>
      <c r="N640" s="7" t="s">
        <v>26</v>
      </c>
      <c r="O640" s="8">
        <v>963</v>
      </c>
      <c r="P640" s="9" t="s">
        <v>26</v>
      </c>
      <c r="Q640" s="8">
        <v>0</v>
      </c>
      <c r="R640" s="8" t="s">
        <v>26</v>
      </c>
      <c r="S640" s="8" t="s">
        <v>26</v>
      </c>
      <c r="T640" s="10" t="e">
        <f t="array" aca="1" ref="T640" ca="1">XLOOKUP(F640,Sheet2!A:A,Sheet2!B:B)</f>
        <v>#NAME?</v>
      </c>
    </row>
    <row r="641" spans="1:20" ht="15.75" customHeight="1" x14ac:dyDescent="0.25">
      <c r="A641" s="5">
        <v>45496.347222222219</v>
      </c>
      <c r="B641" s="6">
        <v>0.34722222222222221</v>
      </c>
      <c r="C641" s="7" t="s">
        <v>1378</v>
      </c>
      <c r="D641" s="7" t="s">
        <v>21</v>
      </c>
      <c r="E641" s="7" t="s">
        <v>1379</v>
      </c>
      <c r="F641" s="7" t="s">
        <v>31</v>
      </c>
      <c r="G641" s="7" t="s">
        <v>51</v>
      </c>
      <c r="H641" s="7" t="s">
        <v>94</v>
      </c>
      <c r="I641" s="8" t="s">
        <v>26</v>
      </c>
      <c r="J641" s="8" t="s">
        <v>26</v>
      </c>
      <c r="K641" s="7" t="s">
        <v>26</v>
      </c>
      <c r="L641" s="7" t="s">
        <v>27</v>
      </c>
      <c r="M641" s="7" t="s">
        <v>26</v>
      </c>
      <c r="N641" s="7" t="s">
        <v>26</v>
      </c>
      <c r="O641" s="8">
        <v>1869</v>
      </c>
      <c r="P641" s="9" t="s">
        <v>26</v>
      </c>
      <c r="Q641" s="8">
        <v>0</v>
      </c>
      <c r="R641" s="8" t="s">
        <v>26</v>
      </c>
      <c r="S641" s="8" t="s">
        <v>26</v>
      </c>
      <c r="T641" s="10" t="e">
        <f t="array" aca="1" ref="T641" ca="1">XLOOKUP(F641,Sheet2!A:A,Sheet2!B:B)</f>
        <v>#NAME?</v>
      </c>
    </row>
    <row r="642" spans="1:20" ht="15.75" customHeight="1" x14ac:dyDescent="0.25">
      <c r="A642" s="5">
        <v>45500.832638888889</v>
      </c>
      <c r="B642" s="6">
        <v>0.83263888888888893</v>
      </c>
      <c r="C642" s="7" t="s">
        <v>1380</v>
      </c>
      <c r="D642" s="7" t="s">
        <v>29</v>
      </c>
      <c r="E642" s="7" t="s">
        <v>1381</v>
      </c>
      <c r="F642" s="7" t="s">
        <v>38</v>
      </c>
      <c r="G642" s="7" t="s">
        <v>81</v>
      </c>
      <c r="H642" s="7" t="s">
        <v>45</v>
      </c>
      <c r="I642" s="8">
        <v>70</v>
      </c>
      <c r="J642" s="8">
        <v>40</v>
      </c>
      <c r="K642" s="7" t="s">
        <v>26</v>
      </c>
      <c r="L642" s="7" t="s">
        <v>26</v>
      </c>
      <c r="M642" s="7" t="s">
        <v>34</v>
      </c>
      <c r="N642" s="7" t="s">
        <v>26</v>
      </c>
      <c r="O642" s="8">
        <v>918</v>
      </c>
      <c r="P642" s="9" t="s">
        <v>40</v>
      </c>
      <c r="Q642" s="8">
        <v>9</v>
      </c>
      <c r="R642" s="8">
        <v>4.4000000000000004</v>
      </c>
      <c r="S642" s="8">
        <v>3.5</v>
      </c>
      <c r="T642" s="10" t="e">
        <f t="array" aca="1" ref="T642" ca="1">XLOOKUP(F642,Sheet2!A:A,Sheet2!B:B)</f>
        <v>#NAME?</v>
      </c>
    </row>
    <row r="643" spans="1:20" ht="15.75" customHeight="1" x14ac:dyDescent="0.25">
      <c r="A643" s="5">
        <v>45498.59375</v>
      </c>
      <c r="B643" s="6">
        <v>0.59375</v>
      </c>
      <c r="C643" s="7" t="s">
        <v>1382</v>
      </c>
      <c r="D643" s="7" t="s">
        <v>29</v>
      </c>
      <c r="E643" s="7" t="s">
        <v>1383</v>
      </c>
      <c r="F643" s="7" t="s">
        <v>71</v>
      </c>
      <c r="G643" s="7" t="s">
        <v>145</v>
      </c>
      <c r="H643" s="7" t="s">
        <v>145</v>
      </c>
      <c r="I643" s="8">
        <v>35</v>
      </c>
      <c r="J643" s="8">
        <v>60</v>
      </c>
      <c r="K643" s="7" t="s">
        <v>26</v>
      </c>
      <c r="L643" s="7" t="s">
        <v>26</v>
      </c>
      <c r="M643" s="7" t="s">
        <v>34</v>
      </c>
      <c r="N643" s="7" t="s">
        <v>26</v>
      </c>
      <c r="O643" s="8">
        <v>134</v>
      </c>
      <c r="P643" s="9" t="s">
        <v>40</v>
      </c>
      <c r="Q643" s="8">
        <v>16</v>
      </c>
      <c r="R643" s="8">
        <v>4.9000000000000004</v>
      </c>
      <c r="S643" s="8">
        <v>4.4000000000000004</v>
      </c>
      <c r="T643" s="10" t="e">
        <f t="array" aca="1" ref="T643" ca="1">XLOOKUP(F643,Sheet2!A:A,Sheet2!B:B)</f>
        <v>#NAME?</v>
      </c>
    </row>
    <row r="644" spans="1:20" ht="15.75" customHeight="1" x14ac:dyDescent="0.25">
      <c r="A644" s="5">
        <v>45478.188888888886</v>
      </c>
      <c r="B644" s="6">
        <v>0.18888888888888888</v>
      </c>
      <c r="C644" s="7" t="s">
        <v>1384</v>
      </c>
      <c r="D644" s="7" t="s">
        <v>29</v>
      </c>
      <c r="E644" s="7" t="s">
        <v>1385</v>
      </c>
      <c r="F644" s="7" t="s">
        <v>62</v>
      </c>
      <c r="G644" s="7" t="s">
        <v>226</v>
      </c>
      <c r="H644" s="7" t="s">
        <v>264</v>
      </c>
      <c r="I644" s="8">
        <v>56</v>
      </c>
      <c r="J644" s="8">
        <v>125</v>
      </c>
      <c r="K644" s="7" t="s">
        <v>26</v>
      </c>
      <c r="L644" s="7" t="s">
        <v>26</v>
      </c>
      <c r="M644" s="7" t="s">
        <v>34</v>
      </c>
      <c r="N644" s="7" t="s">
        <v>26</v>
      </c>
      <c r="O644" s="8">
        <v>345</v>
      </c>
      <c r="P644" s="9" t="s">
        <v>40</v>
      </c>
      <c r="Q644" s="8">
        <v>21</v>
      </c>
      <c r="R644" s="8">
        <v>3.6</v>
      </c>
      <c r="S644" s="8">
        <v>3.6</v>
      </c>
      <c r="T644" s="10" t="e">
        <f t="array" aca="1" ref="T644" ca="1">XLOOKUP(F644,Sheet2!A:A,Sheet2!B:B)</f>
        <v>#NAME?</v>
      </c>
    </row>
    <row r="645" spans="1:20" ht="15.75" customHeight="1" x14ac:dyDescent="0.25">
      <c r="A645" s="5">
        <v>45480.512499999997</v>
      </c>
      <c r="B645" s="6">
        <v>0.51249999999999996</v>
      </c>
      <c r="C645" s="7" t="s">
        <v>1386</v>
      </c>
      <c r="D645" s="7" t="s">
        <v>29</v>
      </c>
      <c r="E645" s="7" t="s">
        <v>1387</v>
      </c>
      <c r="F645" s="7" t="s">
        <v>62</v>
      </c>
      <c r="G645" s="7" t="s">
        <v>52</v>
      </c>
      <c r="H645" s="7" t="s">
        <v>124</v>
      </c>
      <c r="I645" s="8">
        <v>231</v>
      </c>
      <c r="J645" s="8">
        <v>140</v>
      </c>
      <c r="K645" s="7" t="s">
        <v>26</v>
      </c>
      <c r="L645" s="7" t="s">
        <v>26</v>
      </c>
      <c r="M645" s="7" t="s">
        <v>34</v>
      </c>
      <c r="N645" s="7" t="s">
        <v>26</v>
      </c>
      <c r="O645" s="8">
        <v>924</v>
      </c>
      <c r="P645" s="9" t="s">
        <v>40</v>
      </c>
      <c r="Q645" s="8">
        <v>30</v>
      </c>
      <c r="R645" s="8">
        <v>4.8</v>
      </c>
      <c r="S645" s="8">
        <v>3.6</v>
      </c>
      <c r="T645" s="10" t="e">
        <f t="array" aca="1" ref="T645" ca="1">XLOOKUP(F645,Sheet2!A:A,Sheet2!B:B)</f>
        <v>#NAME?</v>
      </c>
    </row>
    <row r="646" spans="1:20" ht="15.75" customHeight="1" x14ac:dyDescent="0.25">
      <c r="A646" s="5">
        <v>45496.313888888886</v>
      </c>
      <c r="B646" s="6">
        <v>0.31388888888888888</v>
      </c>
      <c r="C646" s="7" t="s">
        <v>1388</v>
      </c>
      <c r="D646" s="7" t="s">
        <v>29</v>
      </c>
      <c r="E646" s="7" t="s">
        <v>1389</v>
      </c>
      <c r="F646" s="7" t="s">
        <v>44</v>
      </c>
      <c r="G646" s="7" t="s">
        <v>235</v>
      </c>
      <c r="H646" s="7" t="s">
        <v>64</v>
      </c>
      <c r="I646" s="8">
        <v>49</v>
      </c>
      <c r="J646" s="8">
        <v>35</v>
      </c>
      <c r="K646" s="7" t="s">
        <v>26</v>
      </c>
      <c r="L646" s="7" t="s">
        <v>26</v>
      </c>
      <c r="M646" s="7" t="s">
        <v>34</v>
      </c>
      <c r="N646" s="7" t="s">
        <v>26</v>
      </c>
      <c r="O646" s="8">
        <v>373</v>
      </c>
      <c r="P646" s="9" t="s">
        <v>35</v>
      </c>
      <c r="Q646" s="8">
        <v>11</v>
      </c>
      <c r="R646" s="8">
        <v>4.7</v>
      </c>
      <c r="S646" s="8">
        <v>4.7</v>
      </c>
      <c r="T646" s="10" t="e">
        <f t="array" aca="1" ref="T646" ca="1">XLOOKUP(F646,Sheet2!A:A,Sheet2!B:B)</f>
        <v>#NAME?</v>
      </c>
    </row>
    <row r="647" spans="1:20" ht="15.75" customHeight="1" x14ac:dyDescent="0.25">
      <c r="A647" s="5">
        <v>45478.419444444444</v>
      </c>
      <c r="B647" s="6">
        <v>0.41944444444444445</v>
      </c>
      <c r="C647" s="7" t="s">
        <v>1390</v>
      </c>
      <c r="D647" s="7" t="s">
        <v>29</v>
      </c>
      <c r="E647" s="7" t="s">
        <v>1391</v>
      </c>
      <c r="F647" s="7" t="s">
        <v>50</v>
      </c>
      <c r="G647" s="7" t="s">
        <v>33</v>
      </c>
      <c r="H647" s="7" t="s">
        <v>235</v>
      </c>
      <c r="I647" s="8">
        <v>91</v>
      </c>
      <c r="J647" s="8">
        <v>65</v>
      </c>
      <c r="K647" s="7" t="s">
        <v>26</v>
      </c>
      <c r="L647" s="7" t="s">
        <v>26</v>
      </c>
      <c r="M647" s="7" t="s">
        <v>34</v>
      </c>
      <c r="N647" s="7" t="s">
        <v>26</v>
      </c>
      <c r="O647" s="8">
        <v>375</v>
      </c>
      <c r="P647" s="9" t="s">
        <v>35</v>
      </c>
      <c r="Q647" s="8">
        <v>29</v>
      </c>
      <c r="R647" s="8">
        <v>4</v>
      </c>
      <c r="S647" s="8">
        <v>4.4000000000000004</v>
      </c>
      <c r="T647" s="10" t="e">
        <f t="array" aca="1" ref="T647" ca="1">XLOOKUP(F647,Sheet2!A:A,Sheet2!B:B)</f>
        <v>#NAME?</v>
      </c>
    </row>
    <row r="648" spans="1:20" ht="15.75" customHeight="1" x14ac:dyDescent="0.25">
      <c r="A648" s="5">
        <v>45498.101388888892</v>
      </c>
      <c r="B648" s="6">
        <v>0.10138888888888889</v>
      </c>
      <c r="C648" s="7" t="s">
        <v>1392</v>
      </c>
      <c r="D648" s="7" t="s">
        <v>29</v>
      </c>
      <c r="E648" s="7" t="s">
        <v>1393</v>
      </c>
      <c r="F648" s="7" t="s">
        <v>50</v>
      </c>
      <c r="G648" s="7" t="s">
        <v>165</v>
      </c>
      <c r="H648" s="7" t="s">
        <v>124</v>
      </c>
      <c r="I648" s="8">
        <v>56</v>
      </c>
      <c r="J648" s="8">
        <v>45</v>
      </c>
      <c r="K648" s="7" t="s">
        <v>26</v>
      </c>
      <c r="L648" s="7" t="s">
        <v>26</v>
      </c>
      <c r="M648" s="7" t="s">
        <v>34</v>
      </c>
      <c r="N648" s="7" t="s">
        <v>26</v>
      </c>
      <c r="O648" s="8">
        <v>268</v>
      </c>
      <c r="P648" s="9" t="s">
        <v>35</v>
      </c>
      <c r="Q648" s="8">
        <v>7</v>
      </c>
      <c r="R648" s="8">
        <v>4.5</v>
      </c>
      <c r="S648" s="8">
        <v>3.6</v>
      </c>
      <c r="T648" s="10" t="e">
        <f t="array" aca="1" ref="T648" ca="1">XLOOKUP(F648,Sheet2!A:A,Sheet2!B:B)</f>
        <v>#NAME?</v>
      </c>
    </row>
    <row r="649" spans="1:20" ht="15.75" customHeight="1" x14ac:dyDescent="0.25">
      <c r="A649" s="5">
        <v>45495.689583333333</v>
      </c>
      <c r="B649" s="6">
        <v>0.68958333333333333</v>
      </c>
      <c r="C649" s="7" t="s">
        <v>1394</v>
      </c>
      <c r="D649" s="7" t="s">
        <v>29</v>
      </c>
      <c r="E649" s="7" t="s">
        <v>1395</v>
      </c>
      <c r="F649" s="7" t="s">
        <v>71</v>
      </c>
      <c r="G649" s="7" t="s">
        <v>74</v>
      </c>
      <c r="H649" s="7" t="s">
        <v>149</v>
      </c>
      <c r="I649" s="8">
        <v>91</v>
      </c>
      <c r="J649" s="8">
        <v>65</v>
      </c>
      <c r="K649" s="7" t="s">
        <v>26</v>
      </c>
      <c r="L649" s="7" t="s">
        <v>26</v>
      </c>
      <c r="M649" s="7" t="s">
        <v>34</v>
      </c>
      <c r="N649" s="7" t="s">
        <v>26</v>
      </c>
      <c r="O649" s="8">
        <v>519</v>
      </c>
      <c r="P649" s="9" t="s">
        <v>35</v>
      </c>
      <c r="Q649" s="8">
        <v>2</v>
      </c>
      <c r="R649" s="8">
        <v>3.5</v>
      </c>
      <c r="S649" s="8">
        <v>4.3</v>
      </c>
      <c r="T649" s="10" t="e">
        <f t="array" aca="1" ref="T649" ca="1">XLOOKUP(F649,Sheet2!A:A,Sheet2!B:B)</f>
        <v>#NAME?</v>
      </c>
    </row>
    <row r="650" spans="1:20" ht="15.75" customHeight="1" x14ac:dyDescent="0.25">
      <c r="A650" s="5">
        <v>45486.20208333333</v>
      </c>
      <c r="B650" s="6">
        <v>0.20208333333333334</v>
      </c>
      <c r="C650" s="7" t="s">
        <v>1396</v>
      </c>
      <c r="D650" s="7" t="s">
        <v>29</v>
      </c>
      <c r="E650" s="7" t="s">
        <v>1397</v>
      </c>
      <c r="F650" s="7" t="s">
        <v>31</v>
      </c>
      <c r="G650" s="7" t="s">
        <v>145</v>
      </c>
      <c r="H650" s="7" t="s">
        <v>99</v>
      </c>
      <c r="I650" s="8">
        <v>126</v>
      </c>
      <c r="J650" s="8">
        <v>60</v>
      </c>
      <c r="K650" s="7" t="s">
        <v>26</v>
      </c>
      <c r="L650" s="7" t="s">
        <v>26</v>
      </c>
      <c r="M650" s="7" t="s">
        <v>34</v>
      </c>
      <c r="N650" s="7" t="s">
        <v>26</v>
      </c>
      <c r="O650" s="8">
        <v>141</v>
      </c>
      <c r="P650" s="9" t="s">
        <v>35</v>
      </c>
      <c r="Q650" s="8">
        <v>12</v>
      </c>
      <c r="R650" s="8">
        <v>3.6</v>
      </c>
      <c r="S650" s="8">
        <v>3.8</v>
      </c>
      <c r="T650" s="10" t="e">
        <f t="array" aca="1" ref="T650" ca="1">XLOOKUP(F650,Sheet2!A:A,Sheet2!B:B)</f>
        <v>#NAME?</v>
      </c>
    </row>
    <row r="651" spans="1:20" ht="15.75" customHeight="1" x14ac:dyDescent="0.25">
      <c r="A651" s="5">
        <v>45481.948611111111</v>
      </c>
      <c r="B651" s="6">
        <v>0.94861111111111107</v>
      </c>
      <c r="C651" s="7" t="s">
        <v>1398</v>
      </c>
      <c r="D651" s="7" t="s">
        <v>29</v>
      </c>
      <c r="E651" s="7" t="s">
        <v>1399</v>
      </c>
      <c r="F651" s="7" t="s">
        <v>31</v>
      </c>
      <c r="G651" s="7" t="s">
        <v>25</v>
      </c>
      <c r="H651" s="7" t="s">
        <v>149</v>
      </c>
      <c r="I651" s="8">
        <v>308</v>
      </c>
      <c r="J651" s="8">
        <v>85</v>
      </c>
      <c r="K651" s="7" t="s">
        <v>26</v>
      </c>
      <c r="L651" s="7" t="s">
        <v>26</v>
      </c>
      <c r="M651" s="7" t="s">
        <v>34</v>
      </c>
      <c r="N651" s="7" t="s">
        <v>26</v>
      </c>
      <c r="O651" s="8">
        <v>186</v>
      </c>
      <c r="P651" s="9" t="s">
        <v>40</v>
      </c>
      <c r="Q651" s="8">
        <v>38</v>
      </c>
      <c r="R651" s="8">
        <v>4.0999999999999996</v>
      </c>
      <c r="S651" s="8">
        <v>3.8</v>
      </c>
      <c r="T651" s="10" t="e">
        <f t="array" aca="1" ref="T651" ca="1">XLOOKUP(F651,Sheet2!A:A,Sheet2!B:B)</f>
        <v>#NAME?</v>
      </c>
    </row>
    <row r="652" spans="1:20" ht="15.75" customHeight="1" x14ac:dyDescent="0.25">
      <c r="A652" s="5">
        <v>45476.325694444444</v>
      </c>
      <c r="B652" s="6">
        <v>0.32569444444444445</v>
      </c>
      <c r="C652" s="7" t="s">
        <v>1400</v>
      </c>
      <c r="D652" s="7" t="s">
        <v>29</v>
      </c>
      <c r="E652" s="7" t="s">
        <v>1401</v>
      </c>
      <c r="F652" s="7" t="s">
        <v>23</v>
      </c>
      <c r="G652" s="7" t="s">
        <v>99</v>
      </c>
      <c r="H652" s="7" t="s">
        <v>99</v>
      </c>
      <c r="I652" s="8">
        <v>301</v>
      </c>
      <c r="J652" s="8">
        <v>140</v>
      </c>
      <c r="K652" s="7" t="s">
        <v>26</v>
      </c>
      <c r="L652" s="7" t="s">
        <v>26</v>
      </c>
      <c r="M652" s="7" t="s">
        <v>34</v>
      </c>
      <c r="N652" s="7" t="s">
        <v>26</v>
      </c>
      <c r="O652" s="8">
        <v>982</v>
      </c>
      <c r="P652" s="9" t="s">
        <v>35</v>
      </c>
      <c r="Q652" s="8">
        <v>16</v>
      </c>
      <c r="R652" s="8">
        <v>4.3</v>
      </c>
      <c r="S652" s="8">
        <v>4.7</v>
      </c>
      <c r="T652" s="10" t="e">
        <f t="array" aca="1" ref="T652" ca="1">XLOOKUP(F652,Sheet2!A:A,Sheet2!B:B)</f>
        <v>#NAME?</v>
      </c>
    </row>
    <row r="653" spans="1:20" ht="15.75" customHeight="1" x14ac:dyDescent="0.25">
      <c r="A653" s="5">
        <v>45485.099305555559</v>
      </c>
      <c r="B653" s="6">
        <v>9.930555555555555E-2</v>
      </c>
      <c r="C653" s="7" t="s">
        <v>1402</v>
      </c>
      <c r="D653" s="7" t="s">
        <v>21</v>
      </c>
      <c r="E653" s="7" t="s">
        <v>1403</v>
      </c>
      <c r="F653" s="7" t="s">
        <v>62</v>
      </c>
      <c r="G653" s="7" t="s">
        <v>170</v>
      </c>
      <c r="H653" s="7" t="s">
        <v>149</v>
      </c>
      <c r="I653" s="8" t="s">
        <v>26</v>
      </c>
      <c r="J653" s="8" t="s">
        <v>26</v>
      </c>
      <c r="K653" s="7" t="s">
        <v>26</v>
      </c>
      <c r="L653" s="7" t="s">
        <v>27</v>
      </c>
      <c r="M653" s="7" t="s">
        <v>26</v>
      </c>
      <c r="N653" s="7" t="s">
        <v>26</v>
      </c>
      <c r="O653" s="8">
        <v>218</v>
      </c>
      <c r="P653" s="9" t="s">
        <v>26</v>
      </c>
      <c r="Q653" s="8">
        <v>0</v>
      </c>
      <c r="R653" s="8" t="s">
        <v>26</v>
      </c>
      <c r="S653" s="8" t="s">
        <v>26</v>
      </c>
      <c r="T653" s="10" t="e">
        <f t="array" aca="1" ref="T653" ca="1">XLOOKUP(F653,Sheet2!A:A,Sheet2!B:B)</f>
        <v>#NAME?</v>
      </c>
    </row>
    <row r="654" spans="1:20" ht="15.75" customHeight="1" x14ac:dyDescent="0.25">
      <c r="A654" s="5">
        <v>45486.132638888892</v>
      </c>
      <c r="B654" s="6">
        <v>0.13263888888888889</v>
      </c>
      <c r="C654" s="7" t="s">
        <v>1404</v>
      </c>
      <c r="D654" s="7" t="s">
        <v>29</v>
      </c>
      <c r="E654" s="7" t="s">
        <v>1405</v>
      </c>
      <c r="F654" s="7" t="s">
        <v>50</v>
      </c>
      <c r="G654" s="7" t="s">
        <v>222</v>
      </c>
      <c r="H654" s="7" t="s">
        <v>32</v>
      </c>
      <c r="I654" s="8">
        <v>98</v>
      </c>
      <c r="J654" s="8">
        <v>30</v>
      </c>
      <c r="K654" s="7" t="s">
        <v>26</v>
      </c>
      <c r="L654" s="7" t="s">
        <v>26</v>
      </c>
      <c r="M654" s="7" t="s">
        <v>34</v>
      </c>
      <c r="N654" s="7" t="s">
        <v>26</v>
      </c>
      <c r="O654" s="8">
        <v>803</v>
      </c>
      <c r="P654" s="9" t="s">
        <v>35</v>
      </c>
      <c r="Q654" s="8">
        <v>14</v>
      </c>
      <c r="R654" s="8">
        <v>3.5</v>
      </c>
      <c r="S654" s="8">
        <v>4.8</v>
      </c>
      <c r="T654" s="10" t="e">
        <f t="array" aca="1" ref="T654" ca="1">XLOOKUP(F654,Sheet2!A:A,Sheet2!B:B)</f>
        <v>#NAME?</v>
      </c>
    </row>
    <row r="655" spans="1:20" ht="15.75" customHeight="1" x14ac:dyDescent="0.25">
      <c r="A655" s="5">
        <v>45478.5</v>
      </c>
      <c r="B655" s="6">
        <v>0.5</v>
      </c>
      <c r="C655" s="7" t="s">
        <v>1406</v>
      </c>
      <c r="D655" s="7" t="s">
        <v>29</v>
      </c>
      <c r="E655" s="7" t="s">
        <v>1407</v>
      </c>
      <c r="F655" s="7" t="s">
        <v>23</v>
      </c>
      <c r="G655" s="7" t="s">
        <v>426</v>
      </c>
      <c r="H655" s="7" t="s">
        <v>75</v>
      </c>
      <c r="I655" s="8">
        <v>168</v>
      </c>
      <c r="J655" s="8">
        <v>45</v>
      </c>
      <c r="K655" s="7" t="s">
        <v>26</v>
      </c>
      <c r="L655" s="7" t="s">
        <v>26</v>
      </c>
      <c r="M655" s="7" t="s">
        <v>34</v>
      </c>
      <c r="N655" s="7" t="s">
        <v>26</v>
      </c>
      <c r="O655" s="8">
        <v>389</v>
      </c>
      <c r="P655" s="9" t="s">
        <v>53</v>
      </c>
      <c r="Q655" s="8">
        <v>46</v>
      </c>
      <c r="R655" s="8">
        <v>3.1</v>
      </c>
      <c r="S655" s="8">
        <v>3.8</v>
      </c>
      <c r="T655" s="10" t="e">
        <f t="array" aca="1" ref="T655" ca="1">XLOOKUP(F655,Sheet2!A:A,Sheet2!B:B)</f>
        <v>#NAME?</v>
      </c>
    </row>
    <row r="656" spans="1:20" ht="15.75" customHeight="1" x14ac:dyDescent="0.25">
      <c r="A656" s="5">
        <v>45493.229861111111</v>
      </c>
      <c r="B656" s="6">
        <v>0.2298611111111111</v>
      </c>
      <c r="C656" s="7" t="s">
        <v>1408</v>
      </c>
      <c r="D656" s="7" t="s">
        <v>21</v>
      </c>
      <c r="E656" s="7" t="s">
        <v>1409</v>
      </c>
      <c r="F656" s="7" t="s">
        <v>44</v>
      </c>
      <c r="G656" s="7" t="s">
        <v>235</v>
      </c>
      <c r="H656" s="7" t="s">
        <v>25</v>
      </c>
      <c r="I656" s="8" t="s">
        <v>26</v>
      </c>
      <c r="J656" s="8" t="s">
        <v>26</v>
      </c>
      <c r="K656" s="7" t="s">
        <v>26</v>
      </c>
      <c r="L656" s="7" t="s">
        <v>202</v>
      </c>
      <c r="M656" s="7" t="s">
        <v>26</v>
      </c>
      <c r="N656" s="7" t="s">
        <v>26</v>
      </c>
      <c r="O656" s="8">
        <v>135</v>
      </c>
      <c r="P656" s="9" t="s">
        <v>26</v>
      </c>
      <c r="Q656" s="8">
        <v>0</v>
      </c>
      <c r="R656" s="8" t="s">
        <v>26</v>
      </c>
      <c r="S656" s="8" t="s">
        <v>26</v>
      </c>
      <c r="T656" s="10" t="e">
        <f t="array" aca="1" ref="T656" ca="1">XLOOKUP(F656,Sheet2!A:A,Sheet2!B:B)</f>
        <v>#NAME?</v>
      </c>
    </row>
    <row r="657" spans="1:20" ht="15.75" customHeight="1" x14ac:dyDescent="0.25">
      <c r="A657" s="5">
        <v>45485.750694444447</v>
      </c>
      <c r="B657" s="6">
        <v>0.75069444444444444</v>
      </c>
      <c r="C657" s="7" t="s">
        <v>1410</v>
      </c>
      <c r="D657" s="7" t="s">
        <v>29</v>
      </c>
      <c r="E657" s="7" t="s">
        <v>1411</v>
      </c>
      <c r="F657" s="7" t="s">
        <v>44</v>
      </c>
      <c r="G657" s="7" t="s">
        <v>64</v>
      </c>
      <c r="H657" s="7" t="s">
        <v>63</v>
      </c>
      <c r="I657" s="8">
        <v>147</v>
      </c>
      <c r="J657" s="8">
        <v>35</v>
      </c>
      <c r="K657" s="7" t="s">
        <v>26</v>
      </c>
      <c r="L657" s="7" t="s">
        <v>26</v>
      </c>
      <c r="M657" s="7" t="s">
        <v>34</v>
      </c>
      <c r="N657" s="7" t="s">
        <v>26</v>
      </c>
      <c r="O657" s="8">
        <v>432</v>
      </c>
      <c r="P657" s="9" t="s">
        <v>40</v>
      </c>
      <c r="Q657" s="8">
        <v>5</v>
      </c>
      <c r="R657" s="8">
        <v>4.9000000000000004</v>
      </c>
      <c r="S657" s="8">
        <v>4.3</v>
      </c>
      <c r="T657" s="10" t="e">
        <f t="array" aca="1" ref="T657" ca="1">XLOOKUP(F657,Sheet2!A:A,Sheet2!B:B)</f>
        <v>#NAME?</v>
      </c>
    </row>
    <row r="658" spans="1:20" ht="15.75" customHeight="1" x14ac:dyDescent="0.25">
      <c r="A658" s="5">
        <v>45495.969444444447</v>
      </c>
      <c r="B658" s="6">
        <v>0.96944444444444444</v>
      </c>
      <c r="C658" s="7" t="s">
        <v>1412</v>
      </c>
      <c r="D658" s="7" t="s">
        <v>29</v>
      </c>
      <c r="E658" s="7" t="s">
        <v>1413</v>
      </c>
      <c r="F658" s="7" t="s">
        <v>31</v>
      </c>
      <c r="G658" s="7" t="s">
        <v>182</v>
      </c>
      <c r="H658" s="7" t="s">
        <v>148</v>
      </c>
      <c r="I658" s="8">
        <v>294</v>
      </c>
      <c r="J658" s="8">
        <v>45</v>
      </c>
      <c r="K658" s="7" t="s">
        <v>26</v>
      </c>
      <c r="L658" s="7" t="s">
        <v>26</v>
      </c>
      <c r="M658" s="7" t="s">
        <v>34</v>
      </c>
      <c r="N658" s="7" t="s">
        <v>26</v>
      </c>
      <c r="O658" s="8">
        <v>424</v>
      </c>
      <c r="P658" s="9" t="s">
        <v>35</v>
      </c>
      <c r="Q658" s="8">
        <v>14</v>
      </c>
      <c r="R658" s="8">
        <v>4.4000000000000004</v>
      </c>
      <c r="S658" s="8">
        <v>4.2</v>
      </c>
      <c r="T658" s="10" t="e">
        <f t="array" aca="1" ref="T658" ca="1">XLOOKUP(F658,Sheet2!A:A,Sheet2!B:B)</f>
        <v>#NAME?</v>
      </c>
    </row>
    <row r="659" spans="1:20" ht="15.75" customHeight="1" x14ac:dyDescent="0.25">
      <c r="A659" s="5">
        <v>45491.90902777778</v>
      </c>
      <c r="B659" s="6">
        <v>0.90902777777777777</v>
      </c>
      <c r="C659" s="7" t="s">
        <v>1414</v>
      </c>
      <c r="D659" s="7" t="s">
        <v>42</v>
      </c>
      <c r="E659" s="7" t="s">
        <v>1415</v>
      </c>
      <c r="F659" s="7" t="s">
        <v>50</v>
      </c>
      <c r="G659" s="7" t="s">
        <v>52</v>
      </c>
      <c r="H659" s="7" t="s">
        <v>95</v>
      </c>
      <c r="I659" s="8" t="s">
        <v>26</v>
      </c>
      <c r="J659" s="8" t="s">
        <v>26</v>
      </c>
      <c r="K659" s="7" t="s">
        <v>47</v>
      </c>
      <c r="L659" s="7" t="s">
        <v>26</v>
      </c>
      <c r="M659" s="7" t="s">
        <v>26</v>
      </c>
      <c r="N659" s="7" t="s">
        <v>26</v>
      </c>
      <c r="O659" s="8">
        <v>1866</v>
      </c>
      <c r="P659" s="9" t="s">
        <v>26</v>
      </c>
      <c r="Q659" s="8">
        <v>0</v>
      </c>
      <c r="R659" s="8" t="s">
        <v>26</v>
      </c>
      <c r="S659" s="8" t="s">
        <v>26</v>
      </c>
      <c r="T659" s="10" t="e">
        <f t="array" aca="1" ref="T659" ca="1">XLOOKUP(F659,Sheet2!A:A,Sheet2!B:B)</f>
        <v>#NAME?</v>
      </c>
    </row>
    <row r="660" spans="1:20" ht="15.75" customHeight="1" x14ac:dyDescent="0.25">
      <c r="A660" s="5">
        <v>45482.147222222222</v>
      </c>
      <c r="B660" s="6">
        <v>0.14722222222222223</v>
      </c>
      <c r="C660" s="7" t="s">
        <v>1416</v>
      </c>
      <c r="D660" s="7" t="s">
        <v>29</v>
      </c>
      <c r="E660" s="7" t="s">
        <v>1417</v>
      </c>
      <c r="F660" s="7" t="s">
        <v>38</v>
      </c>
      <c r="G660" s="7" t="s">
        <v>177</v>
      </c>
      <c r="H660" s="7" t="s">
        <v>145</v>
      </c>
      <c r="I660" s="8">
        <v>70</v>
      </c>
      <c r="J660" s="8">
        <v>55</v>
      </c>
      <c r="K660" s="7" t="s">
        <v>26</v>
      </c>
      <c r="L660" s="7" t="s">
        <v>26</v>
      </c>
      <c r="M660" s="7" t="s">
        <v>34</v>
      </c>
      <c r="N660" s="7" t="s">
        <v>26</v>
      </c>
      <c r="O660" s="8">
        <v>2981</v>
      </c>
      <c r="P660" s="9" t="s">
        <v>35</v>
      </c>
      <c r="Q660" s="8">
        <v>14</v>
      </c>
      <c r="R660" s="8">
        <v>3</v>
      </c>
      <c r="S660" s="8">
        <v>4.7</v>
      </c>
      <c r="T660" s="10" t="e">
        <f t="array" aca="1" ref="T660" ca="1">XLOOKUP(F660,Sheet2!A:A,Sheet2!B:B)</f>
        <v>#NAME?</v>
      </c>
    </row>
    <row r="661" spans="1:20" ht="15.75" customHeight="1" x14ac:dyDescent="0.25">
      <c r="A661" s="5">
        <v>45481.570833333331</v>
      </c>
      <c r="B661" s="6">
        <v>0.5708333333333333</v>
      </c>
      <c r="C661" s="7" t="s">
        <v>1418</v>
      </c>
      <c r="D661" s="7" t="s">
        <v>29</v>
      </c>
      <c r="E661" s="7" t="s">
        <v>1419</v>
      </c>
      <c r="F661" s="7" t="s">
        <v>31</v>
      </c>
      <c r="G661" s="7" t="s">
        <v>74</v>
      </c>
      <c r="H661" s="7" t="s">
        <v>127</v>
      </c>
      <c r="I661" s="8">
        <v>189</v>
      </c>
      <c r="J661" s="8">
        <v>110</v>
      </c>
      <c r="K661" s="7" t="s">
        <v>26</v>
      </c>
      <c r="L661" s="7" t="s">
        <v>26</v>
      </c>
      <c r="M661" s="7" t="s">
        <v>34</v>
      </c>
      <c r="N661" s="7" t="s">
        <v>26</v>
      </c>
      <c r="O661" s="8">
        <v>719</v>
      </c>
      <c r="P661" s="9" t="s">
        <v>35</v>
      </c>
      <c r="Q661" s="8">
        <v>27</v>
      </c>
      <c r="R661" s="8">
        <v>3.9</v>
      </c>
      <c r="S661" s="8">
        <v>3.7</v>
      </c>
      <c r="T661" s="10" t="e">
        <f t="array" aca="1" ref="T661" ca="1">XLOOKUP(F661,Sheet2!A:A,Sheet2!B:B)</f>
        <v>#NAME?</v>
      </c>
    </row>
    <row r="662" spans="1:20" ht="15.75" customHeight="1" x14ac:dyDescent="0.25">
      <c r="A662" s="5">
        <v>45486.435416666667</v>
      </c>
      <c r="B662" s="6">
        <v>0.43541666666666667</v>
      </c>
      <c r="C662" s="7" t="s">
        <v>1420</v>
      </c>
      <c r="D662" s="7" t="s">
        <v>42</v>
      </c>
      <c r="E662" s="7" t="s">
        <v>1421</v>
      </c>
      <c r="F662" s="7" t="s">
        <v>44</v>
      </c>
      <c r="G662" s="7" t="s">
        <v>98</v>
      </c>
      <c r="H662" s="7" t="s">
        <v>74</v>
      </c>
      <c r="I662" s="8" t="s">
        <v>26</v>
      </c>
      <c r="J662" s="8" t="s">
        <v>26</v>
      </c>
      <c r="K662" s="7" t="s">
        <v>47</v>
      </c>
      <c r="L662" s="7" t="s">
        <v>26</v>
      </c>
      <c r="M662" s="7" t="s">
        <v>26</v>
      </c>
      <c r="N662" s="7" t="s">
        <v>26</v>
      </c>
      <c r="O662" s="8">
        <v>499</v>
      </c>
      <c r="P662" s="9" t="s">
        <v>26</v>
      </c>
      <c r="Q662" s="8">
        <v>0</v>
      </c>
      <c r="R662" s="8" t="s">
        <v>26</v>
      </c>
      <c r="S662" s="8" t="s">
        <v>26</v>
      </c>
      <c r="T662" s="10" t="e">
        <f t="array" aca="1" ref="T662" ca="1">XLOOKUP(F662,Sheet2!A:A,Sheet2!B:B)</f>
        <v>#NAME?</v>
      </c>
    </row>
    <row r="663" spans="1:20" ht="15.75" customHeight="1" x14ac:dyDescent="0.25">
      <c r="A663" s="5">
        <v>45478.418749999997</v>
      </c>
      <c r="B663" s="6">
        <v>0.41875000000000001</v>
      </c>
      <c r="C663" s="7" t="s">
        <v>1422</v>
      </c>
      <c r="D663" s="7" t="s">
        <v>66</v>
      </c>
      <c r="E663" s="7" t="s">
        <v>1423</v>
      </c>
      <c r="F663" s="7" t="s">
        <v>44</v>
      </c>
      <c r="G663" s="7" t="s">
        <v>264</v>
      </c>
      <c r="H663" s="7" t="s">
        <v>89</v>
      </c>
      <c r="I663" s="8" t="s">
        <v>26</v>
      </c>
      <c r="J663" s="8" t="s">
        <v>26</v>
      </c>
      <c r="K663" s="7" t="s">
        <v>26</v>
      </c>
      <c r="L663" s="7" t="s">
        <v>26</v>
      </c>
      <c r="M663" s="7" t="s">
        <v>26</v>
      </c>
      <c r="N663" s="7" t="s">
        <v>26</v>
      </c>
      <c r="O663" s="8">
        <v>454</v>
      </c>
      <c r="P663" s="9" t="s">
        <v>26</v>
      </c>
      <c r="Q663" s="8">
        <v>0</v>
      </c>
      <c r="R663" s="8" t="s">
        <v>26</v>
      </c>
      <c r="S663" s="8" t="s">
        <v>26</v>
      </c>
      <c r="T663" s="10" t="e">
        <f t="array" aca="1" ref="T663" ca="1">XLOOKUP(F663,Sheet2!A:A,Sheet2!B:B)</f>
        <v>#NAME?</v>
      </c>
    </row>
    <row r="664" spans="1:20" ht="15.75" customHeight="1" x14ac:dyDescent="0.25">
      <c r="A664" s="5">
        <v>45475.586111111108</v>
      </c>
      <c r="B664" s="6">
        <v>0.58611111111111114</v>
      </c>
      <c r="C664" s="7" t="s">
        <v>1424</v>
      </c>
      <c r="D664" s="7" t="s">
        <v>29</v>
      </c>
      <c r="E664" s="7" t="s">
        <v>1425</v>
      </c>
      <c r="F664" s="7" t="s">
        <v>38</v>
      </c>
      <c r="G664" s="7" t="s">
        <v>222</v>
      </c>
      <c r="H664" s="7" t="s">
        <v>78</v>
      </c>
      <c r="I664" s="8">
        <v>56</v>
      </c>
      <c r="J664" s="8">
        <v>105</v>
      </c>
      <c r="K664" s="7" t="s">
        <v>26</v>
      </c>
      <c r="L664" s="7" t="s">
        <v>26</v>
      </c>
      <c r="M664" s="7" t="s">
        <v>34</v>
      </c>
      <c r="N664" s="7" t="s">
        <v>26</v>
      </c>
      <c r="O664" s="8">
        <v>242</v>
      </c>
      <c r="P664" s="9" t="s">
        <v>40</v>
      </c>
      <c r="Q664" s="8">
        <v>44</v>
      </c>
      <c r="R664" s="8">
        <v>4.4000000000000004</v>
      </c>
      <c r="S664" s="8">
        <v>4.8</v>
      </c>
      <c r="T664" s="10" t="e">
        <f t="array" aca="1" ref="T664" ca="1">XLOOKUP(F664,Sheet2!A:A,Sheet2!B:B)</f>
        <v>#NAME?</v>
      </c>
    </row>
    <row r="665" spans="1:20" ht="15.75" customHeight="1" x14ac:dyDescent="0.25">
      <c r="A665" s="5">
        <v>45495.911805555559</v>
      </c>
      <c r="B665" s="6">
        <v>0.91180555555555554</v>
      </c>
      <c r="C665" s="7" t="s">
        <v>1426</v>
      </c>
      <c r="D665" s="7" t="s">
        <v>29</v>
      </c>
      <c r="E665" s="7" t="s">
        <v>1427</v>
      </c>
      <c r="F665" s="7" t="s">
        <v>50</v>
      </c>
      <c r="G665" s="7" t="s">
        <v>158</v>
      </c>
      <c r="H665" s="7" t="s">
        <v>170</v>
      </c>
      <c r="I665" s="8">
        <v>126</v>
      </c>
      <c r="J665" s="8">
        <v>140</v>
      </c>
      <c r="K665" s="7" t="s">
        <v>26</v>
      </c>
      <c r="L665" s="7" t="s">
        <v>26</v>
      </c>
      <c r="M665" s="7" t="s">
        <v>34</v>
      </c>
      <c r="N665" s="7" t="s">
        <v>26</v>
      </c>
      <c r="O665" s="8">
        <v>663</v>
      </c>
      <c r="P665" s="9" t="s">
        <v>35</v>
      </c>
      <c r="Q665" s="8">
        <v>15</v>
      </c>
      <c r="R665" s="8">
        <v>4.5</v>
      </c>
      <c r="S665" s="8">
        <v>5</v>
      </c>
      <c r="T665" s="10" t="e">
        <f t="array" aca="1" ref="T665" ca="1">XLOOKUP(F665,Sheet2!A:A,Sheet2!B:B)</f>
        <v>#NAME?</v>
      </c>
    </row>
    <row r="666" spans="1:20" ht="15.75" customHeight="1" x14ac:dyDescent="0.25">
      <c r="A666" s="5">
        <v>45483.962500000001</v>
      </c>
      <c r="B666" s="6">
        <v>0.96250000000000002</v>
      </c>
      <c r="C666" s="7" t="s">
        <v>1428</v>
      </c>
      <c r="D666" s="7" t="s">
        <v>29</v>
      </c>
      <c r="E666" s="7" t="s">
        <v>1429</v>
      </c>
      <c r="F666" s="7" t="s">
        <v>50</v>
      </c>
      <c r="G666" s="7" t="s">
        <v>64</v>
      </c>
      <c r="H666" s="7" t="s">
        <v>111</v>
      </c>
      <c r="I666" s="8">
        <v>147</v>
      </c>
      <c r="J666" s="8">
        <v>135</v>
      </c>
      <c r="K666" s="7" t="s">
        <v>26</v>
      </c>
      <c r="L666" s="7" t="s">
        <v>26</v>
      </c>
      <c r="M666" s="7" t="s">
        <v>159</v>
      </c>
      <c r="N666" s="7" t="s">
        <v>160</v>
      </c>
      <c r="O666" s="8">
        <v>442</v>
      </c>
      <c r="P666" s="9" t="s">
        <v>35</v>
      </c>
      <c r="Q666" s="8">
        <v>43</v>
      </c>
      <c r="R666" s="8">
        <v>3.5</v>
      </c>
      <c r="S666" s="8">
        <v>5</v>
      </c>
      <c r="T666" s="10" t="e">
        <f t="array" aca="1" ref="T666" ca="1">XLOOKUP(F666,Sheet2!A:A,Sheet2!B:B)</f>
        <v>#NAME?</v>
      </c>
    </row>
    <row r="667" spans="1:20" ht="15.75" customHeight="1" x14ac:dyDescent="0.25">
      <c r="A667" s="5">
        <v>45480.78402777778</v>
      </c>
      <c r="B667" s="6">
        <v>0.78402777777777777</v>
      </c>
      <c r="C667" s="7" t="s">
        <v>1430</v>
      </c>
      <c r="D667" s="7" t="s">
        <v>21</v>
      </c>
      <c r="E667" s="7" t="s">
        <v>1431</v>
      </c>
      <c r="F667" s="7" t="s">
        <v>71</v>
      </c>
      <c r="G667" s="7" t="s">
        <v>124</v>
      </c>
      <c r="H667" s="7" t="s">
        <v>45</v>
      </c>
      <c r="I667" s="8" t="s">
        <v>26</v>
      </c>
      <c r="J667" s="8" t="s">
        <v>26</v>
      </c>
      <c r="K667" s="7" t="s">
        <v>26</v>
      </c>
      <c r="L667" s="7" t="s">
        <v>27</v>
      </c>
      <c r="M667" s="7" t="s">
        <v>26</v>
      </c>
      <c r="N667" s="7" t="s">
        <v>26</v>
      </c>
      <c r="O667" s="8">
        <v>454</v>
      </c>
      <c r="P667" s="9" t="s">
        <v>26</v>
      </c>
      <c r="Q667" s="8">
        <v>0</v>
      </c>
      <c r="R667" s="8" t="s">
        <v>26</v>
      </c>
      <c r="S667" s="8" t="s">
        <v>26</v>
      </c>
      <c r="T667" s="10" t="e">
        <f t="array" aca="1" ref="T667" ca="1">XLOOKUP(F667,Sheet2!A:A,Sheet2!B:B)</f>
        <v>#NAME?</v>
      </c>
    </row>
    <row r="668" spans="1:20" ht="15.75" customHeight="1" x14ac:dyDescent="0.25">
      <c r="A668" s="5">
        <v>45483.554166666669</v>
      </c>
      <c r="B668" s="6">
        <v>0.5541666666666667</v>
      </c>
      <c r="C668" s="7" t="s">
        <v>1432</v>
      </c>
      <c r="D668" s="7" t="s">
        <v>66</v>
      </c>
      <c r="E668" s="7" t="s">
        <v>1433</v>
      </c>
      <c r="F668" s="7" t="s">
        <v>62</v>
      </c>
      <c r="G668" s="7" t="s">
        <v>82</v>
      </c>
      <c r="H668" s="7" t="s">
        <v>59</v>
      </c>
      <c r="I668" s="8" t="s">
        <v>26</v>
      </c>
      <c r="J668" s="8" t="s">
        <v>26</v>
      </c>
      <c r="K668" s="7" t="s">
        <v>26</v>
      </c>
      <c r="L668" s="7" t="s">
        <v>26</v>
      </c>
      <c r="M668" s="7" t="s">
        <v>26</v>
      </c>
      <c r="N668" s="7" t="s">
        <v>26</v>
      </c>
      <c r="O668" s="8">
        <v>192</v>
      </c>
      <c r="P668" s="9" t="s">
        <v>26</v>
      </c>
      <c r="Q668" s="8">
        <v>0</v>
      </c>
      <c r="R668" s="8" t="s">
        <v>26</v>
      </c>
      <c r="S668" s="8" t="s">
        <v>26</v>
      </c>
      <c r="T668" s="10" t="e">
        <f t="array" aca="1" ref="T668" ca="1">XLOOKUP(F668,Sheet2!A:A,Sheet2!B:B)</f>
        <v>#NAME?</v>
      </c>
    </row>
    <row r="669" spans="1:20" ht="15.75" customHeight="1" x14ac:dyDescent="0.25">
      <c r="A669" s="5">
        <v>45486.625</v>
      </c>
      <c r="B669" s="6">
        <v>0.625</v>
      </c>
      <c r="C669" s="7" t="s">
        <v>1434</v>
      </c>
      <c r="D669" s="7" t="s">
        <v>29</v>
      </c>
      <c r="E669" s="7" t="s">
        <v>1435</v>
      </c>
      <c r="F669" s="7" t="s">
        <v>71</v>
      </c>
      <c r="G669" s="7" t="s">
        <v>98</v>
      </c>
      <c r="H669" s="7" t="s">
        <v>46</v>
      </c>
      <c r="I669" s="8">
        <v>210</v>
      </c>
      <c r="J669" s="8">
        <v>125</v>
      </c>
      <c r="K669" s="7" t="s">
        <v>26</v>
      </c>
      <c r="L669" s="7" t="s">
        <v>26</v>
      </c>
      <c r="M669" s="7" t="s">
        <v>34</v>
      </c>
      <c r="N669" s="7" t="s">
        <v>26</v>
      </c>
      <c r="O669" s="8">
        <v>253</v>
      </c>
      <c r="P669" s="9" t="s">
        <v>35</v>
      </c>
      <c r="Q669" s="8">
        <v>9</v>
      </c>
      <c r="R669" s="8">
        <v>4</v>
      </c>
      <c r="S669" s="8">
        <v>3</v>
      </c>
      <c r="T669" s="10" t="e">
        <f t="array" aca="1" ref="T669" ca="1">XLOOKUP(F669,Sheet2!A:A,Sheet2!B:B)</f>
        <v>#NAME?</v>
      </c>
    </row>
    <row r="670" spans="1:20" ht="15.75" customHeight="1" x14ac:dyDescent="0.25">
      <c r="A670" s="5">
        <v>45481.330555555556</v>
      </c>
      <c r="B670" s="6">
        <v>0.33055555555555555</v>
      </c>
      <c r="C670" s="7" t="s">
        <v>1436</v>
      </c>
      <c r="D670" s="7" t="s">
        <v>29</v>
      </c>
      <c r="E670" s="7" t="s">
        <v>1437</v>
      </c>
      <c r="F670" s="7" t="s">
        <v>38</v>
      </c>
      <c r="G670" s="7" t="s">
        <v>108</v>
      </c>
      <c r="H670" s="7" t="s">
        <v>85</v>
      </c>
      <c r="I670" s="8">
        <v>287</v>
      </c>
      <c r="J670" s="8">
        <v>95</v>
      </c>
      <c r="K670" s="7" t="s">
        <v>26</v>
      </c>
      <c r="L670" s="7" t="s">
        <v>26</v>
      </c>
      <c r="M670" s="7" t="s">
        <v>34</v>
      </c>
      <c r="N670" s="7" t="s">
        <v>26</v>
      </c>
      <c r="O670" s="8">
        <v>446</v>
      </c>
      <c r="P670" s="9" t="s">
        <v>35</v>
      </c>
      <c r="Q670" s="8">
        <v>14</v>
      </c>
      <c r="R670" s="8">
        <v>4.5999999999999996</v>
      </c>
      <c r="S670" s="8">
        <v>3.1</v>
      </c>
      <c r="T670" s="10" t="e">
        <f t="array" aca="1" ref="T670" ca="1">XLOOKUP(F670,Sheet2!A:A,Sheet2!B:B)</f>
        <v>#NAME?</v>
      </c>
    </row>
    <row r="671" spans="1:20" ht="15.75" customHeight="1" x14ac:dyDescent="0.25">
      <c r="A671" s="5">
        <v>45485.993750000001</v>
      </c>
      <c r="B671" s="6">
        <v>0.99375000000000002</v>
      </c>
      <c r="C671" s="7" t="s">
        <v>1438</v>
      </c>
      <c r="D671" s="7" t="s">
        <v>66</v>
      </c>
      <c r="E671" s="7" t="s">
        <v>1439</v>
      </c>
      <c r="F671" s="7" t="s">
        <v>62</v>
      </c>
      <c r="G671" s="7" t="s">
        <v>107</v>
      </c>
      <c r="H671" s="7" t="s">
        <v>140</v>
      </c>
      <c r="I671" s="8" t="s">
        <v>26</v>
      </c>
      <c r="J671" s="8" t="s">
        <v>26</v>
      </c>
      <c r="K671" s="7" t="s">
        <v>26</v>
      </c>
      <c r="L671" s="7" t="s">
        <v>26</v>
      </c>
      <c r="M671" s="7" t="s">
        <v>26</v>
      </c>
      <c r="N671" s="7" t="s">
        <v>26</v>
      </c>
      <c r="O671" s="8">
        <v>345</v>
      </c>
      <c r="P671" s="9" t="s">
        <v>26</v>
      </c>
      <c r="Q671" s="8">
        <v>0</v>
      </c>
      <c r="R671" s="8" t="s">
        <v>26</v>
      </c>
      <c r="S671" s="8" t="s">
        <v>26</v>
      </c>
      <c r="T671" s="10" t="e">
        <f t="array" aca="1" ref="T671" ca="1">XLOOKUP(F671,Sheet2!A:A,Sheet2!B:B)</f>
        <v>#NAME?</v>
      </c>
    </row>
    <row r="672" spans="1:20" ht="15.75" customHeight="1" x14ac:dyDescent="0.25">
      <c r="A672" s="5">
        <v>45493.967361111114</v>
      </c>
      <c r="B672" s="6">
        <v>0.96736111111111112</v>
      </c>
      <c r="C672" s="7" t="s">
        <v>1440</v>
      </c>
      <c r="D672" s="7" t="s">
        <v>29</v>
      </c>
      <c r="E672" s="7" t="s">
        <v>1441</v>
      </c>
      <c r="F672" s="7" t="s">
        <v>71</v>
      </c>
      <c r="G672" s="7" t="s">
        <v>51</v>
      </c>
      <c r="H672" s="7" t="s">
        <v>226</v>
      </c>
      <c r="I672" s="8">
        <v>259</v>
      </c>
      <c r="J672" s="8">
        <v>115</v>
      </c>
      <c r="K672" s="7" t="s">
        <v>26</v>
      </c>
      <c r="L672" s="7" t="s">
        <v>26</v>
      </c>
      <c r="M672" s="7" t="s">
        <v>34</v>
      </c>
      <c r="N672" s="7" t="s">
        <v>26</v>
      </c>
      <c r="O672" s="8">
        <v>361</v>
      </c>
      <c r="P672" s="9" t="s">
        <v>35</v>
      </c>
      <c r="Q672" s="8">
        <v>13</v>
      </c>
      <c r="R672" s="8">
        <v>3.2</v>
      </c>
      <c r="S672" s="8">
        <v>3.4</v>
      </c>
      <c r="T672" s="10" t="e">
        <f t="array" aca="1" ref="T672" ca="1">XLOOKUP(F672,Sheet2!A:A,Sheet2!B:B)</f>
        <v>#NAME?</v>
      </c>
    </row>
    <row r="673" spans="1:20" ht="15.75" customHeight="1" x14ac:dyDescent="0.25">
      <c r="A673" s="5">
        <v>45495.620138888888</v>
      </c>
      <c r="B673" s="6">
        <v>0.62013888888888891</v>
      </c>
      <c r="C673" s="7" t="s">
        <v>1442</v>
      </c>
      <c r="D673" s="7" t="s">
        <v>42</v>
      </c>
      <c r="E673" s="7" t="s">
        <v>1443</v>
      </c>
      <c r="F673" s="7" t="s">
        <v>50</v>
      </c>
      <c r="G673" s="7" t="s">
        <v>78</v>
      </c>
      <c r="H673" s="7" t="s">
        <v>145</v>
      </c>
      <c r="I673" s="8" t="s">
        <v>26</v>
      </c>
      <c r="J673" s="8" t="s">
        <v>26</v>
      </c>
      <c r="K673" s="7" t="s">
        <v>457</v>
      </c>
      <c r="L673" s="7" t="s">
        <v>26</v>
      </c>
      <c r="M673" s="7" t="s">
        <v>26</v>
      </c>
      <c r="N673" s="7" t="s">
        <v>26</v>
      </c>
      <c r="O673" s="8">
        <v>418</v>
      </c>
      <c r="P673" s="9" t="s">
        <v>26</v>
      </c>
      <c r="Q673" s="8">
        <v>0</v>
      </c>
      <c r="R673" s="8" t="s">
        <v>26</v>
      </c>
      <c r="S673" s="8" t="s">
        <v>26</v>
      </c>
      <c r="T673" s="10" t="e">
        <f t="array" aca="1" ref="T673" ca="1">XLOOKUP(F673,Sheet2!A:A,Sheet2!B:B)</f>
        <v>#NAME?</v>
      </c>
    </row>
    <row r="674" spans="1:20" ht="15.75" customHeight="1" x14ac:dyDescent="0.25">
      <c r="A674" s="5">
        <v>45502.99722222222</v>
      </c>
      <c r="B674" s="6">
        <v>0.99722222222222223</v>
      </c>
      <c r="C674" s="7" t="s">
        <v>1444</v>
      </c>
      <c r="D674" s="7" t="s">
        <v>66</v>
      </c>
      <c r="E674" s="7" t="s">
        <v>1445</v>
      </c>
      <c r="F674" s="7" t="s">
        <v>50</v>
      </c>
      <c r="G674" s="7" t="s">
        <v>68</v>
      </c>
      <c r="H674" s="7" t="s">
        <v>24</v>
      </c>
      <c r="I674" s="8" t="s">
        <v>26</v>
      </c>
      <c r="J674" s="8" t="s">
        <v>26</v>
      </c>
      <c r="K674" s="7" t="s">
        <v>26</v>
      </c>
      <c r="L674" s="7" t="s">
        <v>26</v>
      </c>
      <c r="M674" s="7" t="s">
        <v>26</v>
      </c>
      <c r="N674" s="7" t="s">
        <v>26</v>
      </c>
      <c r="O674" s="8">
        <v>475</v>
      </c>
      <c r="P674" s="9" t="s">
        <v>26</v>
      </c>
      <c r="Q674" s="8">
        <v>0</v>
      </c>
      <c r="R674" s="8" t="s">
        <v>26</v>
      </c>
      <c r="S674" s="8" t="s">
        <v>26</v>
      </c>
      <c r="T674" s="10" t="e">
        <f t="array" aca="1" ref="T674" ca="1">XLOOKUP(F674,Sheet2!A:A,Sheet2!B:B)</f>
        <v>#NAME?</v>
      </c>
    </row>
    <row r="675" spans="1:20" ht="15.75" customHeight="1" x14ac:dyDescent="0.25">
      <c r="A675" s="5">
        <v>45496.951388888891</v>
      </c>
      <c r="B675" s="6">
        <v>0.95138888888888884</v>
      </c>
      <c r="C675" s="7" t="s">
        <v>1446</v>
      </c>
      <c r="D675" s="7" t="s">
        <v>21</v>
      </c>
      <c r="E675" s="7" t="s">
        <v>1447</v>
      </c>
      <c r="F675" s="7" t="s">
        <v>31</v>
      </c>
      <c r="G675" s="7" t="s">
        <v>111</v>
      </c>
      <c r="H675" s="7" t="s">
        <v>74</v>
      </c>
      <c r="I675" s="8" t="s">
        <v>26</v>
      </c>
      <c r="J675" s="8" t="s">
        <v>26</v>
      </c>
      <c r="K675" s="7" t="s">
        <v>26</v>
      </c>
      <c r="L675" s="7" t="s">
        <v>152</v>
      </c>
      <c r="M675" s="7" t="s">
        <v>26</v>
      </c>
      <c r="N675" s="7" t="s">
        <v>26</v>
      </c>
      <c r="O675" s="8">
        <v>370</v>
      </c>
      <c r="P675" s="9" t="s">
        <v>26</v>
      </c>
      <c r="Q675" s="8">
        <v>0</v>
      </c>
      <c r="R675" s="8" t="s">
        <v>26</v>
      </c>
      <c r="S675" s="8" t="s">
        <v>26</v>
      </c>
      <c r="T675" s="10" t="e">
        <f t="array" aca="1" ref="T675" ca="1">XLOOKUP(F675,Sheet2!A:A,Sheet2!B:B)</f>
        <v>#NAME?</v>
      </c>
    </row>
    <row r="676" spans="1:20" ht="15.75" customHeight="1" x14ac:dyDescent="0.25">
      <c r="A676" s="5">
        <v>45501.798611111109</v>
      </c>
      <c r="B676" s="6">
        <v>0.79861111111111116</v>
      </c>
      <c r="C676" s="7" t="s">
        <v>1448</v>
      </c>
      <c r="D676" s="7" t="s">
        <v>42</v>
      </c>
      <c r="E676" s="7" t="s">
        <v>1449</v>
      </c>
      <c r="F676" s="7" t="s">
        <v>44</v>
      </c>
      <c r="G676" s="7" t="s">
        <v>59</v>
      </c>
      <c r="H676" s="7" t="s">
        <v>124</v>
      </c>
      <c r="I676" s="8" t="s">
        <v>26</v>
      </c>
      <c r="J676" s="8" t="s">
        <v>26</v>
      </c>
      <c r="K676" s="7" t="s">
        <v>132</v>
      </c>
      <c r="L676" s="7" t="s">
        <v>26</v>
      </c>
      <c r="M676" s="7" t="s">
        <v>26</v>
      </c>
      <c r="N676" s="7" t="s">
        <v>26</v>
      </c>
      <c r="O676" s="8">
        <v>291</v>
      </c>
      <c r="P676" s="9" t="s">
        <v>26</v>
      </c>
      <c r="Q676" s="8">
        <v>0</v>
      </c>
      <c r="R676" s="8" t="s">
        <v>26</v>
      </c>
      <c r="S676" s="8" t="s">
        <v>26</v>
      </c>
      <c r="T676" s="10" t="e">
        <f t="array" aca="1" ref="T676" ca="1">XLOOKUP(F676,Sheet2!A:A,Sheet2!B:B)</f>
        <v>#NAME?</v>
      </c>
    </row>
    <row r="677" spans="1:20" ht="15.75" customHeight="1" x14ac:dyDescent="0.25">
      <c r="A677" s="5">
        <v>45477.689583333333</v>
      </c>
      <c r="B677" s="6">
        <v>0.68958333333333333</v>
      </c>
      <c r="C677" s="7" t="s">
        <v>1450</v>
      </c>
      <c r="D677" s="7" t="s">
        <v>29</v>
      </c>
      <c r="E677" s="7" t="s">
        <v>1451</v>
      </c>
      <c r="F677" s="7" t="s">
        <v>62</v>
      </c>
      <c r="G677" s="7" t="s">
        <v>56</v>
      </c>
      <c r="H677" s="7" t="s">
        <v>32</v>
      </c>
      <c r="I677" s="8">
        <v>308</v>
      </c>
      <c r="J677" s="8">
        <v>115</v>
      </c>
      <c r="K677" s="7" t="s">
        <v>26</v>
      </c>
      <c r="L677" s="7" t="s">
        <v>26</v>
      </c>
      <c r="M677" s="7" t="s">
        <v>34</v>
      </c>
      <c r="N677" s="7" t="s">
        <v>26</v>
      </c>
      <c r="O677" s="8">
        <v>283</v>
      </c>
      <c r="P677" s="9" t="s">
        <v>35</v>
      </c>
      <c r="Q677" s="8">
        <v>2</v>
      </c>
      <c r="R677" s="8">
        <v>3.3</v>
      </c>
      <c r="S677" s="8">
        <v>3.1</v>
      </c>
      <c r="T677" s="10" t="e">
        <f t="array" aca="1" ref="T677" ca="1">XLOOKUP(F677,Sheet2!A:A,Sheet2!B:B)</f>
        <v>#NAME?</v>
      </c>
    </row>
    <row r="678" spans="1:20" ht="15.75" customHeight="1" x14ac:dyDescent="0.25">
      <c r="A678" s="5">
        <v>45494.090277777781</v>
      </c>
      <c r="B678" s="6">
        <v>9.0277777777777776E-2</v>
      </c>
      <c r="C678" s="7" t="s">
        <v>1452</v>
      </c>
      <c r="D678" s="7" t="s">
        <v>29</v>
      </c>
      <c r="E678" s="7" t="s">
        <v>1453</v>
      </c>
      <c r="F678" s="7" t="s">
        <v>62</v>
      </c>
      <c r="G678" s="7" t="s">
        <v>104</v>
      </c>
      <c r="H678" s="7" t="s">
        <v>82</v>
      </c>
      <c r="I678" s="8">
        <v>182</v>
      </c>
      <c r="J678" s="8">
        <v>145</v>
      </c>
      <c r="K678" s="7" t="s">
        <v>26</v>
      </c>
      <c r="L678" s="7" t="s">
        <v>26</v>
      </c>
      <c r="M678" s="7" t="s">
        <v>159</v>
      </c>
      <c r="N678" s="7" t="s">
        <v>187</v>
      </c>
      <c r="O678" s="8">
        <v>105</v>
      </c>
      <c r="P678" s="9" t="s">
        <v>40</v>
      </c>
      <c r="Q678" s="8">
        <v>16</v>
      </c>
      <c r="R678" s="8">
        <v>4.9000000000000004</v>
      </c>
      <c r="S678" s="8">
        <v>3.4</v>
      </c>
      <c r="T678" s="10" t="e">
        <f t="array" aca="1" ref="T678" ca="1">XLOOKUP(F678,Sheet2!A:A,Sheet2!B:B)</f>
        <v>#NAME?</v>
      </c>
    </row>
    <row r="679" spans="1:20" ht="15.75" customHeight="1" x14ac:dyDescent="0.25">
      <c r="A679" s="5">
        <v>45501.137499999997</v>
      </c>
      <c r="B679" s="6">
        <v>0.13750000000000001</v>
      </c>
      <c r="C679" s="7" t="s">
        <v>1454</v>
      </c>
      <c r="D679" s="7" t="s">
        <v>29</v>
      </c>
      <c r="E679" s="7" t="s">
        <v>1455</v>
      </c>
      <c r="F679" s="7" t="s">
        <v>50</v>
      </c>
      <c r="G679" s="7" t="s">
        <v>107</v>
      </c>
      <c r="H679" s="7" t="s">
        <v>155</v>
      </c>
      <c r="I679" s="8">
        <v>259</v>
      </c>
      <c r="J679" s="8">
        <v>75</v>
      </c>
      <c r="K679" s="7" t="s">
        <v>26</v>
      </c>
      <c r="L679" s="7" t="s">
        <v>26</v>
      </c>
      <c r="M679" s="7" t="s">
        <v>34</v>
      </c>
      <c r="N679" s="7" t="s">
        <v>26</v>
      </c>
      <c r="O679" s="8">
        <v>1918</v>
      </c>
      <c r="P679" s="9" t="s">
        <v>35</v>
      </c>
      <c r="Q679" s="8">
        <v>38</v>
      </c>
      <c r="R679" s="8">
        <v>3.4</v>
      </c>
      <c r="S679" s="8">
        <v>4.3</v>
      </c>
      <c r="T679" s="10" t="e">
        <f t="array" aca="1" ref="T679" ca="1">XLOOKUP(F679,Sheet2!A:A,Sheet2!B:B)</f>
        <v>#NAME?</v>
      </c>
    </row>
    <row r="680" spans="1:20" ht="15.75" customHeight="1" x14ac:dyDescent="0.25">
      <c r="A680" s="5">
        <v>45503.96597222222</v>
      </c>
      <c r="B680" s="6">
        <v>0.96597222222222223</v>
      </c>
      <c r="C680" s="7" t="s">
        <v>1456</v>
      </c>
      <c r="D680" s="7" t="s">
        <v>29</v>
      </c>
      <c r="E680" s="7" t="s">
        <v>1457</v>
      </c>
      <c r="F680" s="7" t="s">
        <v>50</v>
      </c>
      <c r="G680" s="7" t="s">
        <v>52</v>
      </c>
      <c r="H680" s="7" t="s">
        <v>88</v>
      </c>
      <c r="I680" s="8">
        <v>105</v>
      </c>
      <c r="J680" s="8">
        <v>100</v>
      </c>
      <c r="K680" s="7" t="s">
        <v>26</v>
      </c>
      <c r="L680" s="7" t="s">
        <v>26</v>
      </c>
      <c r="M680" s="7" t="s">
        <v>34</v>
      </c>
      <c r="N680" s="7" t="s">
        <v>26</v>
      </c>
      <c r="O680" s="8">
        <v>412</v>
      </c>
      <c r="P680" s="9" t="s">
        <v>35</v>
      </c>
      <c r="Q680" s="8">
        <v>22</v>
      </c>
      <c r="R680" s="8">
        <v>3.9</v>
      </c>
      <c r="S680" s="8">
        <v>3.4</v>
      </c>
      <c r="T680" s="10" t="e">
        <f t="array" aca="1" ref="T680" ca="1">XLOOKUP(F680,Sheet2!A:A,Sheet2!B:B)</f>
        <v>#NAME?</v>
      </c>
    </row>
    <row r="681" spans="1:20" ht="15.75" customHeight="1" x14ac:dyDescent="0.25">
      <c r="A681" s="5">
        <v>45494.824999999997</v>
      </c>
      <c r="B681" s="6">
        <v>0.82499999999999996</v>
      </c>
      <c r="C681" s="7" t="s">
        <v>1458</v>
      </c>
      <c r="D681" s="7" t="s">
        <v>29</v>
      </c>
      <c r="E681" s="7" t="s">
        <v>1459</v>
      </c>
      <c r="F681" s="7" t="s">
        <v>38</v>
      </c>
      <c r="G681" s="7" t="s">
        <v>39</v>
      </c>
      <c r="H681" s="7" t="s">
        <v>177</v>
      </c>
      <c r="I681" s="8">
        <v>175</v>
      </c>
      <c r="J681" s="8">
        <v>115</v>
      </c>
      <c r="K681" s="7" t="s">
        <v>26</v>
      </c>
      <c r="L681" s="7" t="s">
        <v>26</v>
      </c>
      <c r="M681" s="7" t="s">
        <v>34</v>
      </c>
      <c r="N681" s="7" t="s">
        <v>26</v>
      </c>
      <c r="O681" s="8">
        <v>110</v>
      </c>
      <c r="P681" s="9" t="s">
        <v>35</v>
      </c>
      <c r="Q681" s="8">
        <v>3</v>
      </c>
      <c r="R681" s="8">
        <v>4.4000000000000004</v>
      </c>
      <c r="S681" s="8">
        <v>3.9</v>
      </c>
      <c r="T681" s="10" t="e">
        <f t="array" aca="1" ref="T681" ca="1">XLOOKUP(F681,Sheet2!A:A,Sheet2!B:B)</f>
        <v>#NAME?</v>
      </c>
    </row>
    <row r="682" spans="1:20" ht="15.75" customHeight="1" x14ac:dyDescent="0.25">
      <c r="A682" s="5">
        <v>45501.402083333334</v>
      </c>
      <c r="B682" s="6">
        <v>0.40208333333333335</v>
      </c>
      <c r="C682" s="7" t="s">
        <v>1460</v>
      </c>
      <c r="D682" s="7" t="s">
        <v>21</v>
      </c>
      <c r="E682" s="7" t="s">
        <v>1461</v>
      </c>
      <c r="F682" s="7" t="s">
        <v>38</v>
      </c>
      <c r="G682" s="7" t="s">
        <v>51</v>
      </c>
      <c r="H682" s="7" t="s">
        <v>226</v>
      </c>
      <c r="I682" s="8" t="s">
        <v>26</v>
      </c>
      <c r="J682" s="8" t="s">
        <v>26</v>
      </c>
      <c r="K682" s="7" t="s">
        <v>26</v>
      </c>
      <c r="L682" s="7" t="s">
        <v>202</v>
      </c>
      <c r="M682" s="7" t="s">
        <v>26</v>
      </c>
      <c r="N682" s="7" t="s">
        <v>26</v>
      </c>
      <c r="O682" s="8">
        <v>294</v>
      </c>
      <c r="P682" s="9" t="s">
        <v>26</v>
      </c>
      <c r="Q682" s="8">
        <v>0</v>
      </c>
      <c r="R682" s="8" t="s">
        <v>26</v>
      </c>
      <c r="S682" s="8" t="s">
        <v>26</v>
      </c>
      <c r="T682" s="10" t="e">
        <f t="array" aca="1" ref="T682" ca="1">XLOOKUP(F682,Sheet2!A:A,Sheet2!B:B)</f>
        <v>#NAME?</v>
      </c>
    </row>
    <row r="683" spans="1:20" ht="15.75" customHeight="1" x14ac:dyDescent="0.25">
      <c r="A683" s="5">
        <v>45483.413194444445</v>
      </c>
      <c r="B683" s="6">
        <v>0.41319444444444442</v>
      </c>
      <c r="C683" s="7" t="s">
        <v>1462</v>
      </c>
      <c r="D683" s="7" t="s">
        <v>29</v>
      </c>
      <c r="E683" s="7" t="s">
        <v>1463</v>
      </c>
      <c r="F683" s="7" t="s">
        <v>38</v>
      </c>
      <c r="G683" s="7" t="s">
        <v>222</v>
      </c>
      <c r="H683" s="7" t="s">
        <v>155</v>
      </c>
      <c r="I683" s="8">
        <v>252</v>
      </c>
      <c r="J683" s="8">
        <v>70</v>
      </c>
      <c r="K683" s="7" t="s">
        <v>26</v>
      </c>
      <c r="L683" s="7" t="s">
        <v>26</v>
      </c>
      <c r="M683" s="7" t="s">
        <v>34</v>
      </c>
      <c r="N683" s="7" t="s">
        <v>26</v>
      </c>
      <c r="O683" s="8">
        <v>571</v>
      </c>
      <c r="P683" s="9" t="s">
        <v>40</v>
      </c>
      <c r="Q683" s="8">
        <v>28</v>
      </c>
      <c r="R683" s="8">
        <v>3.9</v>
      </c>
      <c r="S683" s="8">
        <v>3</v>
      </c>
      <c r="T683" s="10" t="e">
        <f t="array" aca="1" ref="T683" ca="1">XLOOKUP(F683,Sheet2!A:A,Sheet2!B:B)</f>
        <v>#NAME?</v>
      </c>
    </row>
    <row r="684" spans="1:20" ht="15.75" customHeight="1" x14ac:dyDescent="0.25">
      <c r="A684" s="5">
        <v>45475.910416666666</v>
      </c>
      <c r="B684" s="6">
        <v>0.91041666666666665</v>
      </c>
      <c r="C684" s="7" t="s">
        <v>1464</v>
      </c>
      <c r="D684" s="7" t="s">
        <v>21</v>
      </c>
      <c r="E684" s="7" t="s">
        <v>1465</v>
      </c>
      <c r="F684" s="7" t="s">
        <v>50</v>
      </c>
      <c r="G684" s="7" t="s">
        <v>149</v>
      </c>
      <c r="H684" s="7" t="s">
        <v>165</v>
      </c>
      <c r="I684" s="8" t="s">
        <v>26</v>
      </c>
      <c r="J684" s="8" t="s">
        <v>26</v>
      </c>
      <c r="K684" s="7" t="s">
        <v>26</v>
      </c>
      <c r="L684" s="7" t="s">
        <v>152</v>
      </c>
      <c r="M684" s="7" t="s">
        <v>26</v>
      </c>
      <c r="N684" s="7" t="s">
        <v>26</v>
      </c>
      <c r="O684" s="8">
        <v>187</v>
      </c>
      <c r="P684" s="9" t="s">
        <v>26</v>
      </c>
      <c r="Q684" s="8">
        <v>0</v>
      </c>
      <c r="R684" s="8" t="s">
        <v>26</v>
      </c>
      <c r="S684" s="8" t="s">
        <v>26</v>
      </c>
      <c r="T684" s="10" t="e">
        <f t="array" aca="1" ref="T684" ca="1">XLOOKUP(F684,Sheet2!A:A,Sheet2!B:B)</f>
        <v>#NAME?</v>
      </c>
    </row>
    <row r="685" spans="1:20" ht="15.75" customHeight="1" x14ac:dyDescent="0.25">
      <c r="A685" s="5">
        <v>45476.004166666666</v>
      </c>
      <c r="B685" s="6">
        <v>4.1666666666666666E-3</v>
      </c>
      <c r="C685" s="7" t="s">
        <v>1466</v>
      </c>
      <c r="D685" s="7" t="s">
        <v>29</v>
      </c>
      <c r="E685" s="7" t="s">
        <v>1467</v>
      </c>
      <c r="F685" s="7" t="s">
        <v>62</v>
      </c>
      <c r="G685" s="7" t="s">
        <v>111</v>
      </c>
      <c r="H685" s="7" t="s">
        <v>51</v>
      </c>
      <c r="I685" s="8">
        <v>63</v>
      </c>
      <c r="J685" s="8">
        <v>60</v>
      </c>
      <c r="K685" s="7" t="s">
        <v>26</v>
      </c>
      <c r="L685" s="7" t="s">
        <v>26</v>
      </c>
      <c r="M685" s="7" t="s">
        <v>34</v>
      </c>
      <c r="N685" s="7" t="s">
        <v>26</v>
      </c>
      <c r="O685" s="8">
        <v>364</v>
      </c>
      <c r="P685" s="9" t="s">
        <v>35</v>
      </c>
      <c r="Q685" s="8">
        <v>15</v>
      </c>
      <c r="R685" s="8">
        <v>3.3</v>
      </c>
      <c r="S685" s="8">
        <v>4</v>
      </c>
      <c r="T685" s="10" t="e">
        <f t="array" aca="1" ref="T685" ca="1">XLOOKUP(F685,Sheet2!A:A,Sheet2!B:B)</f>
        <v>#NAME?</v>
      </c>
    </row>
    <row r="686" spans="1:20" ht="15.75" customHeight="1" x14ac:dyDescent="0.25">
      <c r="A686" s="5">
        <v>45494.370833333334</v>
      </c>
      <c r="B686" s="6">
        <v>0.37083333333333335</v>
      </c>
      <c r="C686" s="7" t="s">
        <v>1468</v>
      </c>
      <c r="D686" s="7" t="s">
        <v>29</v>
      </c>
      <c r="E686" s="7" t="s">
        <v>1469</v>
      </c>
      <c r="F686" s="7" t="s">
        <v>44</v>
      </c>
      <c r="G686" s="7" t="s">
        <v>99</v>
      </c>
      <c r="H686" s="7" t="s">
        <v>46</v>
      </c>
      <c r="I686" s="8">
        <v>161</v>
      </c>
      <c r="J686" s="8">
        <v>65</v>
      </c>
      <c r="K686" s="7" t="s">
        <v>26</v>
      </c>
      <c r="L686" s="7" t="s">
        <v>26</v>
      </c>
      <c r="M686" s="7" t="s">
        <v>34</v>
      </c>
      <c r="N686" s="7" t="s">
        <v>26</v>
      </c>
      <c r="O686" s="8">
        <v>241</v>
      </c>
      <c r="P686" s="9" t="s">
        <v>35</v>
      </c>
      <c r="Q686" s="8">
        <v>30</v>
      </c>
      <c r="R686" s="8">
        <v>4.5</v>
      </c>
      <c r="S686" s="8">
        <v>4</v>
      </c>
      <c r="T686" s="10" t="e">
        <f t="array" aca="1" ref="T686" ca="1">XLOOKUP(F686,Sheet2!A:A,Sheet2!B:B)</f>
        <v>#NAME?</v>
      </c>
    </row>
    <row r="687" spans="1:20" ht="15.75" customHeight="1" x14ac:dyDescent="0.25">
      <c r="A687" s="5">
        <v>45496.03125</v>
      </c>
      <c r="B687" s="6">
        <v>3.125E-2</v>
      </c>
      <c r="C687" s="7" t="s">
        <v>1470</v>
      </c>
      <c r="D687" s="7" t="s">
        <v>29</v>
      </c>
      <c r="E687" s="7" t="s">
        <v>1471</v>
      </c>
      <c r="F687" s="7" t="s">
        <v>38</v>
      </c>
      <c r="G687" s="7" t="s">
        <v>426</v>
      </c>
      <c r="H687" s="7" t="s">
        <v>137</v>
      </c>
      <c r="I687" s="8">
        <v>245</v>
      </c>
      <c r="J687" s="8">
        <v>70</v>
      </c>
      <c r="K687" s="7" t="s">
        <v>26</v>
      </c>
      <c r="L687" s="7" t="s">
        <v>26</v>
      </c>
      <c r="M687" s="7" t="s">
        <v>34</v>
      </c>
      <c r="N687" s="7" t="s">
        <v>26</v>
      </c>
      <c r="O687" s="8">
        <v>290</v>
      </c>
      <c r="P687" s="9" t="s">
        <v>40</v>
      </c>
      <c r="Q687" s="8">
        <v>39</v>
      </c>
      <c r="R687" s="8">
        <v>3.8</v>
      </c>
      <c r="S687" s="8">
        <v>3.3</v>
      </c>
      <c r="T687" s="10" t="e">
        <f t="array" aca="1" ref="T687" ca="1">XLOOKUP(F687,Sheet2!A:A,Sheet2!B:B)</f>
        <v>#NAME?</v>
      </c>
    </row>
    <row r="688" spans="1:20" ht="15.75" customHeight="1" x14ac:dyDescent="0.25">
      <c r="A688" s="5">
        <v>45483.78125</v>
      </c>
      <c r="B688" s="6">
        <v>0.78125</v>
      </c>
      <c r="C688" s="7" t="s">
        <v>1472</v>
      </c>
      <c r="D688" s="7" t="s">
        <v>29</v>
      </c>
      <c r="E688" s="7" t="s">
        <v>1473</v>
      </c>
      <c r="F688" s="7" t="s">
        <v>50</v>
      </c>
      <c r="G688" s="7" t="s">
        <v>108</v>
      </c>
      <c r="H688" s="7" t="s">
        <v>165</v>
      </c>
      <c r="I688" s="8">
        <v>224</v>
      </c>
      <c r="J688" s="8">
        <v>65</v>
      </c>
      <c r="K688" s="7" t="s">
        <v>26</v>
      </c>
      <c r="L688" s="7" t="s">
        <v>26</v>
      </c>
      <c r="M688" s="7" t="s">
        <v>34</v>
      </c>
      <c r="N688" s="7" t="s">
        <v>26</v>
      </c>
      <c r="O688" s="8">
        <v>915</v>
      </c>
      <c r="P688" s="9" t="s">
        <v>35</v>
      </c>
      <c r="Q688" s="8">
        <v>22</v>
      </c>
      <c r="R688" s="8">
        <v>4.5999999999999996</v>
      </c>
      <c r="S688" s="8">
        <v>3.5</v>
      </c>
      <c r="T688" s="10" t="e">
        <f t="array" aca="1" ref="T688" ca="1">XLOOKUP(F688,Sheet2!A:A,Sheet2!B:B)</f>
        <v>#NAME?</v>
      </c>
    </row>
    <row r="689" spans="1:20" ht="15.75" customHeight="1" x14ac:dyDescent="0.25">
      <c r="A689" s="5">
        <v>45503.865972222222</v>
      </c>
      <c r="B689" s="6">
        <v>0.86597222222222225</v>
      </c>
      <c r="C689" s="7" t="s">
        <v>1474</v>
      </c>
      <c r="D689" s="7" t="s">
        <v>42</v>
      </c>
      <c r="E689" s="7" t="s">
        <v>1475</v>
      </c>
      <c r="F689" s="7" t="s">
        <v>44</v>
      </c>
      <c r="G689" s="7" t="s">
        <v>82</v>
      </c>
      <c r="H689" s="7" t="s">
        <v>89</v>
      </c>
      <c r="I689" s="8" t="s">
        <v>26</v>
      </c>
      <c r="J689" s="8" t="s">
        <v>26</v>
      </c>
      <c r="K689" s="7" t="s">
        <v>132</v>
      </c>
      <c r="L689" s="7" t="s">
        <v>26</v>
      </c>
      <c r="M689" s="7" t="s">
        <v>26</v>
      </c>
      <c r="N689" s="7" t="s">
        <v>26</v>
      </c>
      <c r="O689" s="8">
        <v>746</v>
      </c>
      <c r="P689" s="9" t="s">
        <v>26</v>
      </c>
      <c r="Q689" s="8">
        <v>0</v>
      </c>
      <c r="R689" s="8" t="s">
        <v>26</v>
      </c>
      <c r="S689" s="8" t="s">
        <v>26</v>
      </c>
      <c r="T689" s="10" t="e">
        <f t="array" aca="1" ref="T689" ca="1">XLOOKUP(F689,Sheet2!A:A,Sheet2!B:B)</f>
        <v>#NAME?</v>
      </c>
    </row>
    <row r="690" spans="1:20" ht="15.75" customHeight="1" x14ac:dyDescent="0.25">
      <c r="A690" s="5">
        <v>45481.418055555558</v>
      </c>
      <c r="B690" s="6">
        <v>0.41805555555555557</v>
      </c>
      <c r="C690" s="7" t="s">
        <v>1476</v>
      </c>
      <c r="D690" s="7" t="s">
        <v>66</v>
      </c>
      <c r="E690" s="7" t="s">
        <v>1477</v>
      </c>
      <c r="F690" s="7" t="s">
        <v>44</v>
      </c>
      <c r="G690" s="7" t="s">
        <v>63</v>
      </c>
      <c r="H690" s="7" t="s">
        <v>222</v>
      </c>
      <c r="I690" s="8" t="s">
        <v>26</v>
      </c>
      <c r="J690" s="8" t="s">
        <v>26</v>
      </c>
      <c r="K690" s="7" t="s">
        <v>26</v>
      </c>
      <c r="L690" s="7" t="s">
        <v>26</v>
      </c>
      <c r="M690" s="7" t="s">
        <v>26</v>
      </c>
      <c r="N690" s="7" t="s">
        <v>26</v>
      </c>
      <c r="O690" s="8">
        <v>427</v>
      </c>
      <c r="P690" s="9" t="s">
        <v>26</v>
      </c>
      <c r="Q690" s="8">
        <v>0</v>
      </c>
      <c r="R690" s="8" t="s">
        <v>26</v>
      </c>
      <c r="S690" s="8" t="s">
        <v>26</v>
      </c>
      <c r="T690" s="10" t="e">
        <f t="array" aca="1" ref="T690" ca="1">XLOOKUP(F690,Sheet2!A:A,Sheet2!B:B)</f>
        <v>#NAME?</v>
      </c>
    </row>
    <row r="691" spans="1:20" ht="15.75" customHeight="1" x14ac:dyDescent="0.25">
      <c r="A691" s="5">
        <v>45474.911805555559</v>
      </c>
      <c r="B691" s="6">
        <v>0.91180555555555554</v>
      </c>
      <c r="C691" s="7" t="s">
        <v>1478</v>
      </c>
      <c r="D691" s="7" t="s">
        <v>29</v>
      </c>
      <c r="E691" s="7" t="s">
        <v>1479</v>
      </c>
      <c r="F691" s="7" t="s">
        <v>62</v>
      </c>
      <c r="G691" s="7" t="s">
        <v>25</v>
      </c>
      <c r="H691" s="7" t="s">
        <v>63</v>
      </c>
      <c r="I691" s="8">
        <v>42</v>
      </c>
      <c r="J691" s="8">
        <v>75</v>
      </c>
      <c r="K691" s="7" t="s">
        <v>26</v>
      </c>
      <c r="L691" s="7" t="s">
        <v>26</v>
      </c>
      <c r="M691" s="7" t="s">
        <v>34</v>
      </c>
      <c r="N691" s="7" t="s">
        <v>26</v>
      </c>
      <c r="O691" s="8">
        <v>409</v>
      </c>
      <c r="P691" s="9" t="s">
        <v>35</v>
      </c>
      <c r="Q691" s="8">
        <v>7</v>
      </c>
      <c r="R691" s="8">
        <v>3.1</v>
      </c>
      <c r="S691" s="8">
        <v>4.9000000000000004</v>
      </c>
      <c r="T691" s="10" t="e">
        <f t="array" aca="1" ref="T691" ca="1">XLOOKUP(F691,Sheet2!A:A,Sheet2!B:B)</f>
        <v>#NAME?</v>
      </c>
    </row>
    <row r="692" spans="1:20" ht="15.75" customHeight="1" x14ac:dyDescent="0.25">
      <c r="A692" s="5">
        <v>45493.265277777777</v>
      </c>
      <c r="B692" s="6">
        <v>0.26527777777777778</v>
      </c>
      <c r="C692" s="7" t="s">
        <v>1480</v>
      </c>
      <c r="D692" s="7" t="s">
        <v>21</v>
      </c>
      <c r="E692" s="7" t="s">
        <v>1481</v>
      </c>
      <c r="F692" s="7" t="s">
        <v>38</v>
      </c>
      <c r="G692" s="7" t="s">
        <v>149</v>
      </c>
      <c r="H692" s="7" t="s">
        <v>222</v>
      </c>
      <c r="I692" s="8" t="s">
        <v>26</v>
      </c>
      <c r="J692" s="8" t="s">
        <v>26</v>
      </c>
      <c r="K692" s="7" t="s">
        <v>26</v>
      </c>
      <c r="L692" s="7" t="s">
        <v>202</v>
      </c>
      <c r="M692" s="7" t="s">
        <v>26</v>
      </c>
      <c r="N692" s="7" t="s">
        <v>26</v>
      </c>
      <c r="O692" s="8">
        <v>898</v>
      </c>
      <c r="P692" s="9" t="s">
        <v>26</v>
      </c>
      <c r="Q692" s="8">
        <v>0</v>
      </c>
      <c r="R692" s="8" t="s">
        <v>26</v>
      </c>
      <c r="S692" s="8" t="s">
        <v>26</v>
      </c>
      <c r="T692" s="10" t="e">
        <f t="array" aca="1" ref="T692" ca="1">XLOOKUP(F692,Sheet2!A:A,Sheet2!B:B)</f>
        <v>#NAME?</v>
      </c>
    </row>
    <row r="693" spans="1:20" ht="15.75" customHeight="1" x14ac:dyDescent="0.25">
      <c r="A693" s="5">
        <v>45475.161111111112</v>
      </c>
      <c r="B693" s="6">
        <v>0.16111111111111112</v>
      </c>
      <c r="C693" s="7" t="s">
        <v>1482</v>
      </c>
      <c r="D693" s="7" t="s">
        <v>29</v>
      </c>
      <c r="E693" s="7" t="s">
        <v>1483</v>
      </c>
      <c r="F693" s="7" t="s">
        <v>71</v>
      </c>
      <c r="G693" s="7" t="s">
        <v>124</v>
      </c>
      <c r="H693" s="7" t="s">
        <v>111</v>
      </c>
      <c r="I693" s="8">
        <v>175</v>
      </c>
      <c r="J693" s="8">
        <v>95</v>
      </c>
      <c r="K693" s="7" t="s">
        <v>26</v>
      </c>
      <c r="L693" s="7" t="s">
        <v>26</v>
      </c>
      <c r="M693" s="7" t="s">
        <v>34</v>
      </c>
      <c r="N693" s="7" t="s">
        <v>26</v>
      </c>
      <c r="O693" s="8">
        <v>305</v>
      </c>
      <c r="P693" s="9" t="s">
        <v>35</v>
      </c>
      <c r="Q693" s="8">
        <v>2</v>
      </c>
      <c r="R693" s="8">
        <v>3.7</v>
      </c>
      <c r="S693" s="8">
        <v>3.9</v>
      </c>
      <c r="T693" s="10" t="e">
        <f t="array" aca="1" ref="T693" ca="1">XLOOKUP(F693,Sheet2!A:A,Sheet2!B:B)</f>
        <v>#NAME?</v>
      </c>
    </row>
    <row r="694" spans="1:20" ht="15.75" customHeight="1" x14ac:dyDescent="0.25">
      <c r="A694" s="5">
        <v>45484.331250000003</v>
      </c>
      <c r="B694" s="6">
        <v>0.33124999999999999</v>
      </c>
      <c r="C694" s="7" t="s">
        <v>1484</v>
      </c>
      <c r="D694" s="7" t="s">
        <v>42</v>
      </c>
      <c r="E694" s="7" t="s">
        <v>1485</v>
      </c>
      <c r="F694" s="7" t="s">
        <v>50</v>
      </c>
      <c r="G694" s="7" t="s">
        <v>149</v>
      </c>
      <c r="H694" s="7" t="s">
        <v>158</v>
      </c>
      <c r="I694" s="8" t="s">
        <v>26</v>
      </c>
      <c r="J694" s="8" t="s">
        <v>26</v>
      </c>
      <c r="K694" s="7" t="s">
        <v>310</v>
      </c>
      <c r="L694" s="7" t="s">
        <v>26</v>
      </c>
      <c r="M694" s="7" t="s">
        <v>26</v>
      </c>
      <c r="N694" s="7" t="s">
        <v>26</v>
      </c>
      <c r="O694" s="8">
        <v>2501</v>
      </c>
      <c r="P694" s="9" t="s">
        <v>26</v>
      </c>
      <c r="Q694" s="8">
        <v>0</v>
      </c>
      <c r="R694" s="8" t="s">
        <v>26</v>
      </c>
      <c r="S694" s="8" t="s">
        <v>26</v>
      </c>
      <c r="T694" s="10" t="e">
        <f t="array" aca="1" ref="T694" ca="1">XLOOKUP(F694,Sheet2!A:A,Sheet2!B:B)</f>
        <v>#NAME?</v>
      </c>
    </row>
    <row r="695" spans="1:20" ht="15.75" customHeight="1" x14ac:dyDescent="0.25">
      <c r="A695" s="5">
        <v>45479.285416666666</v>
      </c>
      <c r="B695" s="6">
        <v>0.28541666666666665</v>
      </c>
      <c r="C695" s="7" t="s">
        <v>1486</v>
      </c>
      <c r="D695" s="7" t="s">
        <v>29</v>
      </c>
      <c r="E695" s="7" t="s">
        <v>1487</v>
      </c>
      <c r="F695" s="7" t="s">
        <v>62</v>
      </c>
      <c r="G695" s="7" t="s">
        <v>149</v>
      </c>
      <c r="H695" s="7" t="s">
        <v>114</v>
      </c>
      <c r="I695" s="8">
        <v>112</v>
      </c>
      <c r="J695" s="8">
        <v>110</v>
      </c>
      <c r="K695" s="7" t="s">
        <v>26</v>
      </c>
      <c r="L695" s="7" t="s">
        <v>26</v>
      </c>
      <c r="M695" s="7" t="s">
        <v>34</v>
      </c>
      <c r="N695" s="7" t="s">
        <v>26</v>
      </c>
      <c r="O695" s="8">
        <v>2926</v>
      </c>
      <c r="P695" s="9" t="s">
        <v>40</v>
      </c>
      <c r="Q695" s="8">
        <v>43</v>
      </c>
      <c r="R695" s="8">
        <v>4.5</v>
      </c>
      <c r="S695" s="8">
        <v>4.0999999999999996</v>
      </c>
      <c r="T695" s="10" t="e">
        <f t="array" aca="1" ref="T695" ca="1">XLOOKUP(F695,Sheet2!A:A,Sheet2!B:B)</f>
        <v>#NAME?</v>
      </c>
    </row>
    <row r="696" spans="1:20" ht="15.75" customHeight="1" x14ac:dyDescent="0.25">
      <c r="A696" s="5">
        <v>45489.888194444444</v>
      </c>
      <c r="B696" s="6">
        <v>0.8881944444444444</v>
      </c>
      <c r="C696" s="7" t="s">
        <v>1488</v>
      </c>
      <c r="D696" s="7" t="s">
        <v>21</v>
      </c>
      <c r="E696" s="7" t="s">
        <v>1489</v>
      </c>
      <c r="F696" s="7" t="s">
        <v>71</v>
      </c>
      <c r="G696" s="7" t="s">
        <v>85</v>
      </c>
      <c r="H696" s="7" t="s">
        <v>177</v>
      </c>
      <c r="I696" s="8" t="s">
        <v>26</v>
      </c>
      <c r="J696" s="8" t="s">
        <v>26</v>
      </c>
      <c r="K696" s="7" t="s">
        <v>26</v>
      </c>
      <c r="L696" s="7" t="s">
        <v>152</v>
      </c>
      <c r="M696" s="7" t="s">
        <v>26</v>
      </c>
      <c r="N696" s="7" t="s">
        <v>26</v>
      </c>
      <c r="O696" s="8">
        <v>463</v>
      </c>
      <c r="P696" s="9" t="s">
        <v>26</v>
      </c>
      <c r="Q696" s="8">
        <v>0</v>
      </c>
      <c r="R696" s="8" t="s">
        <v>26</v>
      </c>
      <c r="S696" s="8" t="s">
        <v>26</v>
      </c>
      <c r="T696" s="10" t="e">
        <f t="array" aca="1" ref="T696" ca="1">XLOOKUP(F696,Sheet2!A:A,Sheet2!B:B)</f>
        <v>#NAME?</v>
      </c>
    </row>
    <row r="697" spans="1:20" ht="15.75" customHeight="1" x14ac:dyDescent="0.25">
      <c r="A697" s="5">
        <v>45480.784722222219</v>
      </c>
      <c r="B697" s="6">
        <v>0.78472222222222221</v>
      </c>
      <c r="C697" s="7" t="s">
        <v>1490</v>
      </c>
      <c r="D697" s="7" t="s">
        <v>29</v>
      </c>
      <c r="E697" s="7" t="s">
        <v>1491</v>
      </c>
      <c r="F697" s="7" t="s">
        <v>71</v>
      </c>
      <c r="G697" s="7" t="s">
        <v>78</v>
      </c>
      <c r="H697" s="7" t="s">
        <v>95</v>
      </c>
      <c r="I697" s="8">
        <v>133</v>
      </c>
      <c r="J697" s="8">
        <v>130</v>
      </c>
      <c r="K697" s="7" t="s">
        <v>26</v>
      </c>
      <c r="L697" s="7" t="s">
        <v>26</v>
      </c>
      <c r="M697" s="7" t="s">
        <v>34</v>
      </c>
      <c r="N697" s="7" t="s">
        <v>26</v>
      </c>
      <c r="O697" s="8">
        <v>717</v>
      </c>
      <c r="P697" s="9" t="s">
        <v>35</v>
      </c>
      <c r="Q697" s="8">
        <v>16</v>
      </c>
      <c r="R697" s="8">
        <v>3.7</v>
      </c>
      <c r="S697" s="8">
        <v>3.7</v>
      </c>
      <c r="T697" s="10" t="e">
        <f t="array" aca="1" ref="T697" ca="1">XLOOKUP(F697,Sheet2!A:A,Sheet2!B:B)</f>
        <v>#NAME?</v>
      </c>
    </row>
    <row r="698" spans="1:20" ht="15.75" customHeight="1" x14ac:dyDescent="0.25">
      <c r="A698" s="5">
        <v>45486.085416666669</v>
      </c>
      <c r="B698" s="6">
        <v>8.5416666666666669E-2</v>
      </c>
      <c r="C698" s="7" t="s">
        <v>1492</v>
      </c>
      <c r="D698" s="7" t="s">
        <v>29</v>
      </c>
      <c r="E698" s="7" t="s">
        <v>1493</v>
      </c>
      <c r="F698" s="7" t="s">
        <v>38</v>
      </c>
      <c r="G698" s="7" t="s">
        <v>95</v>
      </c>
      <c r="H698" s="7" t="s">
        <v>140</v>
      </c>
      <c r="I698" s="8">
        <v>42</v>
      </c>
      <c r="J698" s="8">
        <v>40</v>
      </c>
      <c r="K698" s="7" t="s">
        <v>26</v>
      </c>
      <c r="L698" s="7" t="s">
        <v>26</v>
      </c>
      <c r="M698" s="7" t="s">
        <v>34</v>
      </c>
      <c r="N698" s="7" t="s">
        <v>26</v>
      </c>
      <c r="O698" s="8">
        <v>214</v>
      </c>
      <c r="P698" s="9" t="s">
        <v>40</v>
      </c>
      <c r="Q698" s="8">
        <v>17</v>
      </c>
      <c r="R698" s="8">
        <v>4.0999999999999996</v>
      </c>
      <c r="S698" s="8">
        <v>3.5</v>
      </c>
      <c r="T698" s="10" t="e">
        <f t="array" aca="1" ref="T698" ca="1">XLOOKUP(F698,Sheet2!A:A,Sheet2!B:B)</f>
        <v>#NAME?</v>
      </c>
    </row>
    <row r="699" spans="1:20" ht="15.75" customHeight="1" x14ac:dyDescent="0.25">
      <c r="A699" s="5">
        <v>45492.045138888891</v>
      </c>
      <c r="B699" s="6">
        <v>4.5138888888888888E-2</v>
      </c>
      <c r="C699" s="7" t="s">
        <v>1494</v>
      </c>
      <c r="D699" s="7" t="s">
        <v>29</v>
      </c>
      <c r="E699" s="7" t="s">
        <v>1495</v>
      </c>
      <c r="F699" s="7" t="s">
        <v>50</v>
      </c>
      <c r="G699" s="7" t="s">
        <v>264</v>
      </c>
      <c r="H699" s="7" t="s">
        <v>68</v>
      </c>
      <c r="I699" s="8">
        <v>161</v>
      </c>
      <c r="J699" s="8">
        <v>100</v>
      </c>
      <c r="K699" s="7" t="s">
        <v>26</v>
      </c>
      <c r="L699" s="7" t="s">
        <v>26</v>
      </c>
      <c r="M699" s="7" t="s">
        <v>34</v>
      </c>
      <c r="N699" s="7" t="s">
        <v>26</v>
      </c>
      <c r="O699" s="8">
        <v>434</v>
      </c>
      <c r="P699" s="9" t="s">
        <v>40</v>
      </c>
      <c r="Q699" s="8">
        <v>35</v>
      </c>
      <c r="R699" s="8">
        <v>3.4</v>
      </c>
      <c r="S699" s="8">
        <v>4.9000000000000004</v>
      </c>
      <c r="T699" s="10" t="e">
        <f t="array" aca="1" ref="T699" ca="1">XLOOKUP(F699,Sheet2!A:A,Sheet2!B:B)</f>
        <v>#NAME?</v>
      </c>
    </row>
    <row r="700" spans="1:20" ht="15.75" customHeight="1" x14ac:dyDescent="0.25">
      <c r="A700" s="5">
        <v>45493.125694444447</v>
      </c>
      <c r="B700" s="6">
        <v>0.12569444444444444</v>
      </c>
      <c r="C700" s="7" t="s">
        <v>1496</v>
      </c>
      <c r="D700" s="7" t="s">
        <v>29</v>
      </c>
      <c r="E700" s="7" t="s">
        <v>1497</v>
      </c>
      <c r="F700" s="7" t="s">
        <v>50</v>
      </c>
      <c r="G700" s="7" t="s">
        <v>85</v>
      </c>
      <c r="H700" s="7" t="s">
        <v>264</v>
      </c>
      <c r="I700" s="8">
        <v>210</v>
      </c>
      <c r="J700" s="8">
        <v>145</v>
      </c>
      <c r="K700" s="7" t="s">
        <v>26</v>
      </c>
      <c r="L700" s="7" t="s">
        <v>26</v>
      </c>
      <c r="M700" s="7" t="s">
        <v>34</v>
      </c>
      <c r="N700" s="7" t="s">
        <v>26</v>
      </c>
      <c r="O700" s="8">
        <v>318</v>
      </c>
      <c r="P700" s="9" t="s">
        <v>40</v>
      </c>
      <c r="Q700" s="8">
        <v>49</v>
      </c>
      <c r="R700" s="8">
        <v>4.7</v>
      </c>
      <c r="S700" s="8">
        <v>3.3</v>
      </c>
      <c r="T700" s="10" t="e">
        <f t="array" aca="1" ref="T700" ca="1">XLOOKUP(F700,Sheet2!A:A,Sheet2!B:B)</f>
        <v>#NAME?</v>
      </c>
    </row>
    <row r="701" spans="1:20" ht="15.75" customHeight="1" x14ac:dyDescent="0.25">
      <c r="A701" s="5">
        <v>45498.271527777775</v>
      </c>
      <c r="B701" s="6">
        <v>0.27152777777777776</v>
      </c>
      <c r="C701" s="7" t="s">
        <v>1498</v>
      </c>
      <c r="D701" s="7" t="s">
        <v>66</v>
      </c>
      <c r="E701" s="7" t="s">
        <v>1499</v>
      </c>
      <c r="F701" s="7" t="s">
        <v>62</v>
      </c>
      <c r="G701" s="7" t="s">
        <v>99</v>
      </c>
      <c r="H701" s="7" t="s">
        <v>81</v>
      </c>
      <c r="I701" s="8" t="s">
        <v>26</v>
      </c>
      <c r="J701" s="8" t="s">
        <v>26</v>
      </c>
      <c r="K701" s="7" t="s">
        <v>26</v>
      </c>
      <c r="L701" s="7" t="s">
        <v>26</v>
      </c>
      <c r="M701" s="7" t="s">
        <v>26</v>
      </c>
      <c r="N701" s="7" t="s">
        <v>26</v>
      </c>
      <c r="O701" s="8">
        <v>247</v>
      </c>
      <c r="P701" s="9" t="s">
        <v>26</v>
      </c>
      <c r="Q701" s="8">
        <v>0</v>
      </c>
      <c r="R701" s="8" t="s">
        <v>26</v>
      </c>
      <c r="S701" s="8" t="s">
        <v>26</v>
      </c>
      <c r="T701" s="10" t="e">
        <f t="array" aca="1" ref="T701" ca="1">XLOOKUP(F701,Sheet2!A:A,Sheet2!B:B)</f>
        <v>#NAME?</v>
      </c>
    </row>
    <row r="702" spans="1:20" ht="15.75" customHeight="1" x14ac:dyDescent="0.25">
      <c r="A702" s="5">
        <v>45486.908333333333</v>
      </c>
      <c r="B702" s="6">
        <v>0.90833333333333333</v>
      </c>
      <c r="C702" s="7" t="s">
        <v>1500</v>
      </c>
      <c r="D702" s="7" t="s">
        <v>29</v>
      </c>
      <c r="E702" s="7" t="s">
        <v>1501</v>
      </c>
      <c r="F702" s="7" t="s">
        <v>23</v>
      </c>
      <c r="G702" s="7" t="s">
        <v>264</v>
      </c>
      <c r="H702" s="7" t="s">
        <v>177</v>
      </c>
      <c r="I702" s="8">
        <v>175</v>
      </c>
      <c r="J702" s="8">
        <v>70</v>
      </c>
      <c r="K702" s="7" t="s">
        <v>26</v>
      </c>
      <c r="L702" s="7" t="s">
        <v>26</v>
      </c>
      <c r="M702" s="7" t="s">
        <v>34</v>
      </c>
      <c r="N702" s="7" t="s">
        <v>26</v>
      </c>
      <c r="O702" s="8">
        <v>207</v>
      </c>
      <c r="P702" s="9" t="s">
        <v>35</v>
      </c>
      <c r="Q702" s="8">
        <v>17</v>
      </c>
      <c r="R702" s="8">
        <v>3.4</v>
      </c>
      <c r="S702" s="8">
        <v>3.3</v>
      </c>
      <c r="T702" s="10" t="e">
        <f t="array" aca="1" ref="T702" ca="1">XLOOKUP(F702,Sheet2!A:A,Sheet2!B:B)</f>
        <v>#NAME?</v>
      </c>
    </row>
    <row r="703" spans="1:20" ht="15.75" customHeight="1" x14ac:dyDescent="0.25">
      <c r="A703" s="5">
        <v>45503.48333333333</v>
      </c>
      <c r="B703" s="6">
        <v>0.48333333333333334</v>
      </c>
      <c r="C703" s="7" t="s">
        <v>1502</v>
      </c>
      <c r="D703" s="7" t="s">
        <v>29</v>
      </c>
      <c r="E703" s="7" t="s">
        <v>1503</v>
      </c>
      <c r="F703" s="7" t="s">
        <v>44</v>
      </c>
      <c r="G703" s="7" t="s">
        <v>98</v>
      </c>
      <c r="H703" s="7" t="s">
        <v>99</v>
      </c>
      <c r="I703" s="8">
        <v>287</v>
      </c>
      <c r="J703" s="8">
        <v>125</v>
      </c>
      <c r="K703" s="7" t="s">
        <v>26</v>
      </c>
      <c r="L703" s="7" t="s">
        <v>26</v>
      </c>
      <c r="M703" s="7" t="s">
        <v>34</v>
      </c>
      <c r="N703" s="7" t="s">
        <v>26</v>
      </c>
      <c r="O703" s="8">
        <v>172</v>
      </c>
      <c r="P703" s="9" t="s">
        <v>35</v>
      </c>
      <c r="Q703" s="8">
        <v>36</v>
      </c>
      <c r="R703" s="8">
        <v>3.5</v>
      </c>
      <c r="S703" s="8">
        <v>3.5</v>
      </c>
      <c r="T703" s="10" t="e">
        <f t="array" aca="1" ref="T703" ca="1">XLOOKUP(F703,Sheet2!A:A,Sheet2!B:B)</f>
        <v>#NAME?</v>
      </c>
    </row>
    <row r="704" spans="1:20" ht="15.75" customHeight="1" x14ac:dyDescent="0.25">
      <c r="A704" s="5">
        <v>45496.461805555555</v>
      </c>
      <c r="B704" s="6">
        <v>0.46180555555555558</v>
      </c>
      <c r="C704" s="7" t="s">
        <v>1504</v>
      </c>
      <c r="D704" s="7" t="s">
        <v>29</v>
      </c>
      <c r="E704" s="7" t="s">
        <v>1505</v>
      </c>
      <c r="F704" s="7" t="s">
        <v>62</v>
      </c>
      <c r="G704" s="7" t="s">
        <v>108</v>
      </c>
      <c r="H704" s="7" t="s">
        <v>82</v>
      </c>
      <c r="I704" s="8">
        <v>301</v>
      </c>
      <c r="J704" s="8">
        <v>100</v>
      </c>
      <c r="K704" s="7" t="s">
        <v>26</v>
      </c>
      <c r="L704" s="7" t="s">
        <v>26</v>
      </c>
      <c r="M704" s="7" t="s">
        <v>34</v>
      </c>
      <c r="N704" s="7" t="s">
        <v>26</v>
      </c>
      <c r="O704" s="8">
        <v>108</v>
      </c>
      <c r="P704" s="9" t="s">
        <v>35</v>
      </c>
      <c r="Q704" s="8">
        <v>40</v>
      </c>
      <c r="R704" s="8">
        <v>3.3</v>
      </c>
      <c r="S704" s="8">
        <v>4.9000000000000004</v>
      </c>
      <c r="T704" s="10" t="e">
        <f t="array" aca="1" ref="T704" ca="1">XLOOKUP(F704,Sheet2!A:A,Sheet2!B:B)</f>
        <v>#NAME?</v>
      </c>
    </row>
    <row r="705" spans="1:20" ht="15.75" customHeight="1" x14ac:dyDescent="0.25">
      <c r="A705" s="5">
        <v>45483.330555555556</v>
      </c>
      <c r="B705" s="6">
        <v>0.33055555555555555</v>
      </c>
      <c r="C705" s="7" t="s">
        <v>1506</v>
      </c>
      <c r="D705" s="7" t="s">
        <v>29</v>
      </c>
      <c r="E705" s="7" t="s">
        <v>1507</v>
      </c>
      <c r="F705" s="7" t="s">
        <v>23</v>
      </c>
      <c r="G705" s="7" t="s">
        <v>155</v>
      </c>
      <c r="H705" s="7" t="s">
        <v>108</v>
      </c>
      <c r="I705" s="8">
        <v>259</v>
      </c>
      <c r="J705" s="8">
        <v>80</v>
      </c>
      <c r="K705" s="7" t="s">
        <v>26</v>
      </c>
      <c r="L705" s="7" t="s">
        <v>26</v>
      </c>
      <c r="M705" s="7" t="s">
        <v>159</v>
      </c>
      <c r="N705" s="7" t="s">
        <v>187</v>
      </c>
      <c r="O705" s="8">
        <v>230</v>
      </c>
      <c r="P705" s="9" t="s">
        <v>35</v>
      </c>
      <c r="Q705" s="8">
        <v>35</v>
      </c>
      <c r="R705" s="8">
        <v>4.5999999999999996</v>
      </c>
      <c r="S705" s="8">
        <v>4.9000000000000004</v>
      </c>
      <c r="T705" s="10" t="e">
        <f t="array" aca="1" ref="T705" ca="1">XLOOKUP(F705,Sheet2!A:A,Sheet2!B:B)</f>
        <v>#NAME?</v>
      </c>
    </row>
    <row r="706" spans="1:20" ht="15.75" customHeight="1" x14ac:dyDescent="0.25">
      <c r="A706" s="5">
        <v>45494.704861111109</v>
      </c>
      <c r="B706" s="6">
        <v>0.70486111111111116</v>
      </c>
      <c r="C706" s="7" t="s">
        <v>1508</v>
      </c>
      <c r="D706" s="7" t="s">
        <v>29</v>
      </c>
      <c r="E706" s="7" t="s">
        <v>1509</v>
      </c>
      <c r="F706" s="7" t="s">
        <v>50</v>
      </c>
      <c r="G706" s="7" t="s">
        <v>226</v>
      </c>
      <c r="H706" s="7" t="s">
        <v>226</v>
      </c>
      <c r="I706" s="8">
        <v>77</v>
      </c>
      <c r="J706" s="8">
        <v>145</v>
      </c>
      <c r="K706" s="7" t="s">
        <v>26</v>
      </c>
      <c r="L706" s="7" t="s">
        <v>26</v>
      </c>
      <c r="M706" s="7" t="s">
        <v>34</v>
      </c>
      <c r="N706" s="7" t="s">
        <v>26</v>
      </c>
      <c r="O706" s="8">
        <v>391</v>
      </c>
      <c r="P706" s="9" t="s">
        <v>40</v>
      </c>
      <c r="Q706" s="8">
        <v>37</v>
      </c>
      <c r="R706" s="8">
        <v>3.5</v>
      </c>
      <c r="S706" s="8">
        <v>4.9000000000000004</v>
      </c>
      <c r="T706" s="10" t="e">
        <f t="array" aca="1" ref="T706" ca="1">XLOOKUP(F706,Sheet2!A:A,Sheet2!B:B)</f>
        <v>#NAME?</v>
      </c>
    </row>
    <row r="707" spans="1:20" ht="15.75" customHeight="1" x14ac:dyDescent="0.25">
      <c r="A707" s="5">
        <v>45478.311111111114</v>
      </c>
      <c r="B707" s="6">
        <v>0.31111111111111112</v>
      </c>
      <c r="C707" s="7" t="s">
        <v>1510</v>
      </c>
      <c r="D707" s="7" t="s">
        <v>42</v>
      </c>
      <c r="E707" s="7" t="s">
        <v>1511</v>
      </c>
      <c r="F707" s="7" t="s">
        <v>44</v>
      </c>
      <c r="G707" s="7" t="s">
        <v>170</v>
      </c>
      <c r="H707" s="7" t="s">
        <v>82</v>
      </c>
      <c r="I707" s="8" t="s">
        <v>26</v>
      </c>
      <c r="J707" s="8" t="s">
        <v>26</v>
      </c>
      <c r="K707" s="7" t="s">
        <v>47</v>
      </c>
      <c r="L707" s="7" t="s">
        <v>26</v>
      </c>
      <c r="M707" s="7" t="s">
        <v>26</v>
      </c>
      <c r="N707" s="7" t="s">
        <v>26</v>
      </c>
      <c r="O707" s="8">
        <v>189</v>
      </c>
      <c r="P707" s="9" t="s">
        <v>26</v>
      </c>
      <c r="Q707" s="8">
        <v>0</v>
      </c>
      <c r="R707" s="8" t="s">
        <v>26</v>
      </c>
      <c r="S707" s="8" t="s">
        <v>26</v>
      </c>
      <c r="T707" s="10" t="e">
        <f t="array" aca="1" ref="T707" ca="1">XLOOKUP(F707,Sheet2!A:A,Sheet2!B:B)</f>
        <v>#NAME?</v>
      </c>
    </row>
    <row r="708" spans="1:20" ht="15.75" customHeight="1" x14ac:dyDescent="0.25">
      <c r="A708" s="5">
        <v>45497.523611111108</v>
      </c>
      <c r="B708" s="6">
        <v>0.52361111111111114</v>
      </c>
      <c r="C708" s="7" t="s">
        <v>1512</v>
      </c>
      <c r="D708" s="7" t="s">
        <v>29</v>
      </c>
      <c r="E708" s="7" t="s">
        <v>1513</v>
      </c>
      <c r="F708" s="7" t="s">
        <v>38</v>
      </c>
      <c r="G708" s="7" t="s">
        <v>226</v>
      </c>
      <c r="H708" s="7" t="s">
        <v>64</v>
      </c>
      <c r="I708" s="8">
        <v>35</v>
      </c>
      <c r="J708" s="8">
        <v>145</v>
      </c>
      <c r="K708" s="7" t="s">
        <v>26</v>
      </c>
      <c r="L708" s="7" t="s">
        <v>26</v>
      </c>
      <c r="M708" s="7" t="s">
        <v>34</v>
      </c>
      <c r="N708" s="7" t="s">
        <v>26</v>
      </c>
      <c r="O708" s="8">
        <v>355</v>
      </c>
      <c r="P708" s="9" t="s">
        <v>35</v>
      </c>
      <c r="Q708" s="8">
        <v>40</v>
      </c>
      <c r="R708" s="8">
        <v>4.5</v>
      </c>
      <c r="S708" s="8">
        <v>3.9</v>
      </c>
      <c r="T708" s="10" t="e">
        <f t="array" aca="1" ref="T708" ca="1">XLOOKUP(F708,Sheet2!A:A,Sheet2!B:B)</f>
        <v>#NAME?</v>
      </c>
    </row>
    <row r="709" spans="1:20" ht="15.75" customHeight="1" x14ac:dyDescent="0.25">
      <c r="A709" s="5">
        <v>45499.775000000001</v>
      </c>
      <c r="B709" s="6">
        <v>0.77500000000000002</v>
      </c>
      <c r="C709" s="7" t="s">
        <v>1514</v>
      </c>
      <c r="D709" s="7" t="s">
        <v>29</v>
      </c>
      <c r="E709" s="7" t="s">
        <v>1515</v>
      </c>
      <c r="F709" s="7" t="s">
        <v>71</v>
      </c>
      <c r="G709" s="7" t="s">
        <v>226</v>
      </c>
      <c r="H709" s="7" t="s">
        <v>137</v>
      </c>
      <c r="I709" s="8">
        <v>189</v>
      </c>
      <c r="J709" s="8">
        <v>125</v>
      </c>
      <c r="K709" s="7" t="s">
        <v>26</v>
      </c>
      <c r="L709" s="7" t="s">
        <v>26</v>
      </c>
      <c r="M709" s="7" t="s">
        <v>34</v>
      </c>
      <c r="N709" s="7" t="s">
        <v>26</v>
      </c>
      <c r="O709" s="8">
        <v>205</v>
      </c>
      <c r="P709" s="9" t="s">
        <v>35</v>
      </c>
      <c r="Q709" s="8">
        <v>10</v>
      </c>
      <c r="R709" s="8">
        <v>5</v>
      </c>
      <c r="S709" s="8">
        <v>3.7</v>
      </c>
      <c r="T709" s="10" t="e">
        <f t="array" aca="1" ref="T709" ca="1">XLOOKUP(F709,Sheet2!A:A,Sheet2!B:B)</f>
        <v>#NAME?</v>
      </c>
    </row>
    <row r="710" spans="1:20" ht="15.75" customHeight="1" x14ac:dyDescent="0.25">
      <c r="A710" s="5">
        <v>45474.071527777778</v>
      </c>
      <c r="B710" s="6">
        <v>7.1527777777777773E-2</v>
      </c>
      <c r="C710" s="7" t="s">
        <v>1516</v>
      </c>
      <c r="D710" s="7" t="s">
        <v>29</v>
      </c>
      <c r="E710" s="7" t="s">
        <v>1517</v>
      </c>
      <c r="F710" s="7" t="s">
        <v>62</v>
      </c>
      <c r="G710" s="7" t="s">
        <v>222</v>
      </c>
      <c r="H710" s="7" t="s">
        <v>155</v>
      </c>
      <c r="I710" s="8">
        <v>266</v>
      </c>
      <c r="J710" s="8">
        <v>85</v>
      </c>
      <c r="K710" s="7" t="s">
        <v>26</v>
      </c>
      <c r="L710" s="7" t="s">
        <v>26</v>
      </c>
      <c r="M710" s="7" t="s">
        <v>34</v>
      </c>
      <c r="N710" s="7" t="s">
        <v>26</v>
      </c>
      <c r="O710" s="8">
        <v>738</v>
      </c>
      <c r="P710" s="9" t="s">
        <v>35</v>
      </c>
      <c r="Q710" s="8">
        <v>20</v>
      </c>
      <c r="R710" s="8">
        <v>3.8</v>
      </c>
      <c r="S710" s="8">
        <v>3.4</v>
      </c>
      <c r="T710" s="10" t="e">
        <f t="array" aca="1" ref="T710" ca="1">XLOOKUP(F710,Sheet2!A:A,Sheet2!B:B)</f>
        <v>#NAME?</v>
      </c>
    </row>
    <row r="711" spans="1:20" ht="15.75" customHeight="1" x14ac:dyDescent="0.25">
      <c r="A711" s="5">
        <v>45481.997916666667</v>
      </c>
      <c r="B711" s="6">
        <v>0.99791666666666667</v>
      </c>
      <c r="C711" s="7" t="s">
        <v>1518</v>
      </c>
      <c r="D711" s="7" t="s">
        <v>29</v>
      </c>
      <c r="E711" s="7" t="s">
        <v>1519</v>
      </c>
      <c r="F711" s="7" t="s">
        <v>38</v>
      </c>
      <c r="G711" s="7" t="s">
        <v>85</v>
      </c>
      <c r="H711" s="7" t="s">
        <v>182</v>
      </c>
      <c r="I711" s="8">
        <v>63</v>
      </c>
      <c r="J711" s="8">
        <v>45</v>
      </c>
      <c r="K711" s="7" t="s">
        <v>26</v>
      </c>
      <c r="L711" s="7" t="s">
        <v>26</v>
      </c>
      <c r="M711" s="7" t="s">
        <v>34</v>
      </c>
      <c r="N711" s="7" t="s">
        <v>26</v>
      </c>
      <c r="O711" s="8">
        <v>217</v>
      </c>
      <c r="P711" s="9" t="s">
        <v>35</v>
      </c>
      <c r="Q711" s="8">
        <v>4</v>
      </c>
      <c r="R711" s="8">
        <v>4.9000000000000004</v>
      </c>
      <c r="S711" s="8">
        <v>4.9000000000000004</v>
      </c>
      <c r="T711" s="10" t="e">
        <f t="array" aca="1" ref="T711" ca="1">XLOOKUP(F711,Sheet2!A:A,Sheet2!B:B)</f>
        <v>#NAME?</v>
      </c>
    </row>
    <row r="712" spans="1:20" ht="15.75" customHeight="1" x14ac:dyDescent="0.25">
      <c r="A712" s="5">
        <v>45498.130555555559</v>
      </c>
      <c r="B712" s="6">
        <v>0.13055555555555556</v>
      </c>
      <c r="C712" s="7" t="s">
        <v>1520</v>
      </c>
      <c r="D712" s="7" t="s">
        <v>29</v>
      </c>
      <c r="E712" s="7" t="s">
        <v>1521</v>
      </c>
      <c r="F712" s="7" t="s">
        <v>71</v>
      </c>
      <c r="G712" s="7" t="s">
        <v>45</v>
      </c>
      <c r="H712" s="7" t="s">
        <v>114</v>
      </c>
      <c r="I712" s="8">
        <v>119</v>
      </c>
      <c r="J712" s="8">
        <v>50</v>
      </c>
      <c r="K712" s="7" t="s">
        <v>26</v>
      </c>
      <c r="L712" s="7" t="s">
        <v>26</v>
      </c>
      <c r="M712" s="7" t="s">
        <v>34</v>
      </c>
      <c r="N712" s="7" t="s">
        <v>26</v>
      </c>
      <c r="O712" s="8">
        <v>217</v>
      </c>
      <c r="P712" s="9" t="s">
        <v>35</v>
      </c>
      <c r="Q712" s="8">
        <v>19</v>
      </c>
      <c r="R712" s="8">
        <v>3.5</v>
      </c>
      <c r="S712" s="8">
        <v>4.8</v>
      </c>
      <c r="T712" s="10" t="e">
        <f t="array" aca="1" ref="T712" ca="1">XLOOKUP(F712,Sheet2!A:A,Sheet2!B:B)</f>
        <v>#NAME?</v>
      </c>
    </row>
    <row r="713" spans="1:20" ht="15.75" customHeight="1" x14ac:dyDescent="0.25">
      <c r="A713" s="5">
        <v>45474.089583333334</v>
      </c>
      <c r="B713" s="6">
        <v>8.9583333333333334E-2</v>
      </c>
      <c r="C713" s="7" t="s">
        <v>1522</v>
      </c>
      <c r="D713" s="7" t="s">
        <v>29</v>
      </c>
      <c r="E713" s="7" t="s">
        <v>1523</v>
      </c>
      <c r="F713" s="7" t="s">
        <v>71</v>
      </c>
      <c r="G713" s="7" t="s">
        <v>124</v>
      </c>
      <c r="H713" s="7" t="s">
        <v>124</v>
      </c>
      <c r="I713" s="8">
        <v>133</v>
      </c>
      <c r="J713" s="8">
        <v>145</v>
      </c>
      <c r="K713" s="7" t="s">
        <v>26</v>
      </c>
      <c r="L713" s="7" t="s">
        <v>26</v>
      </c>
      <c r="M713" s="7" t="s">
        <v>34</v>
      </c>
      <c r="N713" s="7" t="s">
        <v>26</v>
      </c>
      <c r="O713" s="8">
        <v>394</v>
      </c>
      <c r="P713" s="9" t="s">
        <v>35</v>
      </c>
      <c r="Q713" s="8">
        <v>4</v>
      </c>
      <c r="R713" s="8">
        <v>3.6</v>
      </c>
      <c r="S713" s="8">
        <v>3.2</v>
      </c>
      <c r="T713" s="10" t="e">
        <f t="array" aca="1" ref="T713" ca="1">XLOOKUP(F713,Sheet2!A:A,Sheet2!B:B)</f>
        <v>#NAME?</v>
      </c>
    </row>
    <row r="714" spans="1:20" ht="15.75" customHeight="1" x14ac:dyDescent="0.25">
      <c r="A714" s="5">
        <v>45482.210416666669</v>
      </c>
      <c r="B714" s="6">
        <v>0.21041666666666667</v>
      </c>
      <c r="C714" s="7" t="s">
        <v>1524</v>
      </c>
      <c r="D714" s="7" t="s">
        <v>21</v>
      </c>
      <c r="E714" s="7" t="s">
        <v>1525</v>
      </c>
      <c r="F714" s="7" t="s">
        <v>38</v>
      </c>
      <c r="G714" s="7" t="s">
        <v>95</v>
      </c>
      <c r="H714" s="7" t="s">
        <v>74</v>
      </c>
      <c r="I714" s="8" t="s">
        <v>26</v>
      </c>
      <c r="J714" s="8" t="s">
        <v>26</v>
      </c>
      <c r="K714" s="7" t="s">
        <v>26</v>
      </c>
      <c r="L714" s="7" t="s">
        <v>202</v>
      </c>
      <c r="M714" s="7" t="s">
        <v>26</v>
      </c>
      <c r="N714" s="7" t="s">
        <v>26</v>
      </c>
      <c r="O714" s="8">
        <v>948</v>
      </c>
      <c r="P714" s="9" t="s">
        <v>26</v>
      </c>
      <c r="Q714" s="8">
        <v>0</v>
      </c>
      <c r="R714" s="8" t="s">
        <v>26</v>
      </c>
      <c r="S714" s="8" t="s">
        <v>26</v>
      </c>
      <c r="T714" s="10" t="e">
        <f t="array" aca="1" ref="T714" ca="1">XLOOKUP(F714,Sheet2!A:A,Sheet2!B:B)</f>
        <v>#NAME?</v>
      </c>
    </row>
    <row r="715" spans="1:20" ht="15.75" customHeight="1" x14ac:dyDescent="0.25">
      <c r="A715" s="5">
        <v>45497.081250000003</v>
      </c>
      <c r="B715" s="6">
        <v>8.1250000000000003E-2</v>
      </c>
      <c r="C715" s="7" t="s">
        <v>1526</v>
      </c>
      <c r="D715" s="7" t="s">
        <v>29</v>
      </c>
      <c r="E715" s="7" t="s">
        <v>1527</v>
      </c>
      <c r="F715" s="7" t="s">
        <v>50</v>
      </c>
      <c r="G715" s="7" t="s">
        <v>217</v>
      </c>
      <c r="H715" s="7" t="s">
        <v>94</v>
      </c>
      <c r="I715" s="8">
        <v>147</v>
      </c>
      <c r="J715" s="8">
        <v>100</v>
      </c>
      <c r="K715" s="7" t="s">
        <v>26</v>
      </c>
      <c r="L715" s="7" t="s">
        <v>26</v>
      </c>
      <c r="M715" s="7" t="s">
        <v>34</v>
      </c>
      <c r="N715" s="7" t="s">
        <v>26</v>
      </c>
      <c r="O715" s="8">
        <v>553</v>
      </c>
      <c r="P715" s="9" t="s">
        <v>35</v>
      </c>
      <c r="Q715" s="8">
        <v>15</v>
      </c>
      <c r="R715" s="8">
        <v>4.0999999999999996</v>
      </c>
      <c r="S715" s="8">
        <v>4.8</v>
      </c>
      <c r="T715" s="10" t="e">
        <f t="array" aca="1" ref="T715" ca="1">XLOOKUP(F715,Sheet2!A:A,Sheet2!B:B)</f>
        <v>#NAME?</v>
      </c>
    </row>
    <row r="716" spans="1:20" ht="15.75" customHeight="1" x14ac:dyDescent="0.25">
      <c r="A716" s="5">
        <v>45477.487500000003</v>
      </c>
      <c r="B716" s="6">
        <v>0.48749999999999999</v>
      </c>
      <c r="C716" s="7" t="s">
        <v>1528</v>
      </c>
      <c r="D716" s="7" t="s">
        <v>29</v>
      </c>
      <c r="E716" s="7" t="s">
        <v>1529</v>
      </c>
      <c r="F716" s="7" t="s">
        <v>23</v>
      </c>
      <c r="G716" s="7" t="s">
        <v>68</v>
      </c>
      <c r="H716" s="7" t="s">
        <v>217</v>
      </c>
      <c r="I716" s="8">
        <v>91</v>
      </c>
      <c r="J716" s="8">
        <v>70</v>
      </c>
      <c r="K716" s="7" t="s">
        <v>26</v>
      </c>
      <c r="L716" s="7" t="s">
        <v>26</v>
      </c>
      <c r="M716" s="7" t="s">
        <v>34</v>
      </c>
      <c r="N716" s="7" t="s">
        <v>26</v>
      </c>
      <c r="O716" s="8">
        <v>930</v>
      </c>
      <c r="P716" s="9" t="s">
        <v>40</v>
      </c>
      <c r="Q716" s="8">
        <v>43</v>
      </c>
      <c r="R716" s="8">
        <v>3.8</v>
      </c>
      <c r="S716" s="8">
        <v>4.0999999999999996</v>
      </c>
      <c r="T716" s="10" t="e">
        <f t="array" aca="1" ref="T716" ca="1">XLOOKUP(F716,Sheet2!A:A,Sheet2!B:B)</f>
        <v>#NAME?</v>
      </c>
    </row>
    <row r="717" spans="1:20" ht="15.75" customHeight="1" x14ac:dyDescent="0.25">
      <c r="A717" s="5">
        <v>45496.114583333336</v>
      </c>
      <c r="B717" s="6">
        <v>0.11458333333333333</v>
      </c>
      <c r="C717" s="7" t="s">
        <v>1530</v>
      </c>
      <c r="D717" s="7" t="s">
        <v>66</v>
      </c>
      <c r="E717" s="7" t="s">
        <v>1531</v>
      </c>
      <c r="F717" s="7" t="s">
        <v>50</v>
      </c>
      <c r="G717" s="7" t="s">
        <v>114</v>
      </c>
      <c r="H717" s="7" t="s">
        <v>177</v>
      </c>
      <c r="I717" s="8" t="s">
        <v>26</v>
      </c>
      <c r="J717" s="8" t="s">
        <v>26</v>
      </c>
      <c r="K717" s="7" t="s">
        <v>26</v>
      </c>
      <c r="L717" s="7" t="s">
        <v>26</v>
      </c>
      <c r="M717" s="7" t="s">
        <v>26</v>
      </c>
      <c r="N717" s="7" t="s">
        <v>26</v>
      </c>
      <c r="O717" s="8">
        <v>753</v>
      </c>
      <c r="P717" s="9" t="s">
        <v>26</v>
      </c>
      <c r="Q717" s="8">
        <v>0</v>
      </c>
      <c r="R717" s="8" t="s">
        <v>26</v>
      </c>
      <c r="S717" s="8" t="s">
        <v>26</v>
      </c>
      <c r="T717" s="10" t="e">
        <f t="array" aca="1" ref="T717" ca="1">XLOOKUP(F717,Sheet2!A:A,Sheet2!B:B)</f>
        <v>#NAME?</v>
      </c>
    </row>
    <row r="718" spans="1:20" ht="15.75" customHeight="1" x14ac:dyDescent="0.25">
      <c r="A718" s="5">
        <v>45482.042361111111</v>
      </c>
      <c r="B718" s="6">
        <v>4.2361111111111113E-2</v>
      </c>
      <c r="C718" s="7" t="s">
        <v>1532</v>
      </c>
      <c r="D718" s="7" t="s">
        <v>42</v>
      </c>
      <c r="E718" s="7" t="s">
        <v>1533</v>
      </c>
      <c r="F718" s="7" t="s">
        <v>44</v>
      </c>
      <c r="G718" s="7" t="s">
        <v>170</v>
      </c>
      <c r="H718" s="7" t="s">
        <v>426</v>
      </c>
      <c r="I718" s="8" t="s">
        <v>26</v>
      </c>
      <c r="J718" s="8" t="s">
        <v>26</v>
      </c>
      <c r="K718" s="7" t="s">
        <v>310</v>
      </c>
      <c r="L718" s="7" t="s">
        <v>26</v>
      </c>
      <c r="M718" s="7" t="s">
        <v>26</v>
      </c>
      <c r="N718" s="7" t="s">
        <v>26</v>
      </c>
      <c r="O718" s="8">
        <v>473</v>
      </c>
      <c r="P718" s="9" t="s">
        <v>26</v>
      </c>
      <c r="Q718" s="8">
        <v>0</v>
      </c>
      <c r="R718" s="8" t="s">
        <v>26</v>
      </c>
      <c r="S718" s="8" t="s">
        <v>26</v>
      </c>
      <c r="T718" s="10" t="e">
        <f t="array" aca="1" ref="T718" ca="1">XLOOKUP(F718,Sheet2!A:A,Sheet2!B:B)</f>
        <v>#NAME?</v>
      </c>
    </row>
    <row r="719" spans="1:20" ht="15.75" customHeight="1" x14ac:dyDescent="0.25">
      <c r="A719" s="5">
        <v>45502.015972222223</v>
      </c>
      <c r="B719" s="6">
        <v>1.5972222222222221E-2</v>
      </c>
      <c r="C719" s="7" t="s">
        <v>1534</v>
      </c>
      <c r="D719" s="7" t="s">
        <v>66</v>
      </c>
      <c r="E719" s="7" t="s">
        <v>1535</v>
      </c>
      <c r="F719" s="7" t="s">
        <v>38</v>
      </c>
      <c r="G719" s="7" t="s">
        <v>145</v>
      </c>
      <c r="H719" s="7" t="s">
        <v>235</v>
      </c>
      <c r="I719" s="8" t="s">
        <v>26</v>
      </c>
      <c r="J719" s="8" t="s">
        <v>26</v>
      </c>
      <c r="K719" s="7" t="s">
        <v>26</v>
      </c>
      <c r="L719" s="7" t="s">
        <v>26</v>
      </c>
      <c r="M719" s="7" t="s">
        <v>26</v>
      </c>
      <c r="N719" s="7" t="s">
        <v>26</v>
      </c>
      <c r="O719" s="8">
        <v>458</v>
      </c>
      <c r="P719" s="9" t="s">
        <v>26</v>
      </c>
      <c r="Q719" s="8">
        <v>0</v>
      </c>
      <c r="R719" s="8" t="s">
        <v>26</v>
      </c>
      <c r="S719" s="8" t="s">
        <v>26</v>
      </c>
      <c r="T719" s="10" t="e">
        <f t="array" aca="1" ref="T719" ca="1">XLOOKUP(F719,Sheet2!A:A,Sheet2!B:B)</f>
        <v>#NAME?</v>
      </c>
    </row>
    <row r="720" spans="1:20" ht="15.75" customHeight="1" x14ac:dyDescent="0.25">
      <c r="A720" s="5">
        <v>45476.277083333334</v>
      </c>
      <c r="B720" s="6">
        <v>0.27708333333333335</v>
      </c>
      <c r="C720" s="7" t="s">
        <v>1536</v>
      </c>
      <c r="D720" s="7" t="s">
        <v>29</v>
      </c>
      <c r="E720" s="7" t="s">
        <v>1537</v>
      </c>
      <c r="F720" s="7" t="s">
        <v>71</v>
      </c>
      <c r="G720" s="7" t="s">
        <v>63</v>
      </c>
      <c r="H720" s="7" t="s">
        <v>89</v>
      </c>
      <c r="I720" s="8">
        <v>231</v>
      </c>
      <c r="J720" s="8">
        <v>35</v>
      </c>
      <c r="K720" s="7" t="s">
        <v>26</v>
      </c>
      <c r="L720" s="7" t="s">
        <v>26</v>
      </c>
      <c r="M720" s="7" t="s">
        <v>34</v>
      </c>
      <c r="N720" s="7" t="s">
        <v>26</v>
      </c>
      <c r="O720" s="8">
        <v>1164</v>
      </c>
      <c r="P720" s="9" t="s">
        <v>40</v>
      </c>
      <c r="Q720" s="8">
        <v>18</v>
      </c>
      <c r="R720" s="8">
        <v>4.8</v>
      </c>
      <c r="S720" s="8">
        <v>3.7</v>
      </c>
      <c r="T720" s="10" t="e">
        <f t="array" aca="1" ref="T720" ca="1">XLOOKUP(F720,Sheet2!A:A,Sheet2!B:B)</f>
        <v>#NAME?</v>
      </c>
    </row>
    <row r="721" spans="1:20" ht="15.75" customHeight="1" x14ac:dyDescent="0.25">
      <c r="A721" s="5">
        <v>45503.761805555558</v>
      </c>
      <c r="B721" s="6">
        <v>0.76180555555555551</v>
      </c>
      <c r="C721" s="7" t="s">
        <v>1538</v>
      </c>
      <c r="D721" s="7" t="s">
        <v>29</v>
      </c>
      <c r="E721" s="7" t="s">
        <v>1539</v>
      </c>
      <c r="F721" s="7" t="s">
        <v>62</v>
      </c>
      <c r="G721" s="7" t="s">
        <v>32</v>
      </c>
      <c r="H721" s="7" t="s">
        <v>74</v>
      </c>
      <c r="I721" s="8">
        <v>112</v>
      </c>
      <c r="J721" s="8">
        <v>140</v>
      </c>
      <c r="K721" s="7" t="s">
        <v>26</v>
      </c>
      <c r="L721" s="7" t="s">
        <v>26</v>
      </c>
      <c r="M721" s="7" t="s">
        <v>159</v>
      </c>
      <c r="N721" s="7" t="s">
        <v>160</v>
      </c>
      <c r="O721" s="8">
        <v>350</v>
      </c>
      <c r="P721" s="9" t="s">
        <v>35</v>
      </c>
      <c r="Q721" s="8">
        <v>32</v>
      </c>
      <c r="R721" s="8">
        <v>4.5999999999999996</v>
      </c>
      <c r="S721" s="8">
        <v>4.5999999999999996</v>
      </c>
      <c r="T721" s="10" t="e">
        <f t="array" aca="1" ref="T721" ca="1">XLOOKUP(F721,Sheet2!A:A,Sheet2!B:B)</f>
        <v>#NAME?</v>
      </c>
    </row>
    <row r="722" spans="1:20" ht="15.75" customHeight="1" x14ac:dyDescent="0.25">
      <c r="A722" s="5">
        <v>45496.746527777781</v>
      </c>
      <c r="B722" s="6">
        <v>0.74652777777777779</v>
      </c>
      <c r="C722" s="7" t="s">
        <v>1540</v>
      </c>
      <c r="D722" s="7" t="s">
        <v>29</v>
      </c>
      <c r="E722" s="7" t="s">
        <v>1541</v>
      </c>
      <c r="F722" s="7" t="s">
        <v>31</v>
      </c>
      <c r="G722" s="7" t="s">
        <v>98</v>
      </c>
      <c r="H722" s="7" t="s">
        <v>94</v>
      </c>
      <c r="I722" s="8">
        <v>294</v>
      </c>
      <c r="J722" s="8">
        <v>65</v>
      </c>
      <c r="K722" s="7" t="s">
        <v>26</v>
      </c>
      <c r="L722" s="7" t="s">
        <v>26</v>
      </c>
      <c r="M722" s="7" t="s">
        <v>34</v>
      </c>
      <c r="N722" s="7" t="s">
        <v>26</v>
      </c>
      <c r="O722" s="8">
        <v>491</v>
      </c>
      <c r="P722" s="9" t="s">
        <v>35</v>
      </c>
      <c r="Q722" s="8">
        <v>28</v>
      </c>
      <c r="R722" s="8">
        <v>4.3</v>
      </c>
      <c r="S722" s="8">
        <v>3</v>
      </c>
      <c r="T722" s="10" t="e">
        <f t="array" aca="1" ref="T722" ca="1">XLOOKUP(F722,Sheet2!A:A,Sheet2!B:B)</f>
        <v>#NAME?</v>
      </c>
    </row>
    <row r="723" spans="1:20" ht="15.75" customHeight="1" x14ac:dyDescent="0.25">
      <c r="A723" s="5">
        <v>45493.836805555555</v>
      </c>
      <c r="B723" s="6">
        <v>0.83680555555555558</v>
      </c>
      <c r="C723" s="7" t="s">
        <v>1542</v>
      </c>
      <c r="D723" s="7" t="s">
        <v>29</v>
      </c>
      <c r="E723" s="7" t="s">
        <v>1543</v>
      </c>
      <c r="F723" s="7" t="s">
        <v>23</v>
      </c>
      <c r="G723" s="7" t="s">
        <v>158</v>
      </c>
      <c r="H723" s="7" t="s">
        <v>56</v>
      </c>
      <c r="I723" s="8">
        <v>49</v>
      </c>
      <c r="J723" s="8">
        <v>40</v>
      </c>
      <c r="K723" s="7" t="s">
        <v>26</v>
      </c>
      <c r="L723" s="7" t="s">
        <v>26</v>
      </c>
      <c r="M723" s="7" t="s">
        <v>34</v>
      </c>
      <c r="N723" s="7" t="s">
        <v>26</v>
      </c>
      <c r="O723" s="8">
        <v>376</v>
      </c>
      <c r="P723" s="9" t="s">
        <v>35</v>
      </c>
      <c r="Q723" s="8">
        <v>36</v>
      </c>
      <c r="R723" s="8">
        <v>4.5</v>
      </c>
      <c r="S723" s="8">
        <v>3.4</v>
      </c>
      <c r="T723" s="10" t="e">
        <f t="array" aca="1" ref="T723" ca="1">XLOOKUP(F723,Sheet2!A:A,Sheet2!B:B)</f>
        <v>#NAME?</v>
      </c>
    </row>
    <row r="724" spans="1:20" ht="15.75" customHeight="1" x14ac:dyDescent="0.25">
      <c r="A724" s="5">
        <v>45502.384722222225</v>
      </c>
      <c r="B724" s="6">
        <v>0.38472222222222224</v>
      </c>
      <c r="C724" s="7" t="s">
        <v>1544</v>
      </c>
      <c r="D724" s="7" t="s">
        <v>29</v>
      </c>
      <c r="E724" s="7" t="s">
        <v>1545</v>
      </c>
      <c r="F724" s="7" t="s">
        <v>71</v>
      </c>
      <c r="G724" s="7" t="s">
        <v>235</v>
      </c>
      <c r="H724" s="7" t="s">
        <v>140</v>
      </c>
      <c r="I724" s="8">
        <v>287</v>
      </c>
      <c r="J724" s="8">
        <v>30</v>
      </c>
      <c r="K724" s="7" t="s">
        <v>26</v>
      </c>
      <c r="L724" s="7" t="s">
        <v>26</v>
      </c>
      <c r="M724" s="7" t="s">
        <v>34</v>
      </c>
      <c r="N724" s="7" t="s">
        <v>26</v>
      </c>
      <c r="O724" s="8">
        <v>393</v>
      </c>
      <c r="P724" s="9" t="s">
        <v>35</v>
      </c>
      <c r="Q724" s="8">
        <v>15</v>
      </c>
      <c r="R724" s="8">
        <v>4.8</v>
      </c>
      <c r="S724" s="8">
        <v>3.2</v>
      </c>
      <c r="T724" s="10" t="e">
        <f t="array" aca="1" ref="T724" ca="1">XLOOKUP(F724,Sheet2!A:A,Sheet2!B:B)</f>
        <v>#NAME?</v>
      </c>
    </row>
    <row r="725" spans="1:20" ht="15.75" customHeight="1" x14ac:dyDescent="0.25">
      <c r="A725" s="5">
        <v>45478.17291666667</v>
      </c>
      <c r="B725" s="6">
        <v>0.17291666666666666</v>
      </c>
      <c r="C725" s="7" t="s">
        <v>1546</v>
      </c>
      <c r="D725" s="7" t="s">
        <v>66</v>
      </c>
      <c r="E725" s="7" t="s">
        <v>1547</v>
      </c>
      <c r="F725" s="7" t="s">
        <v>44</v>
      </c>
      <c r="G725" s="7" t="s">
        <v>182</v>
      </c>
      <c r="H725" s="7" t="s">
        <v>426</v>
      </c>
      <c r="I725" s="8" t="s">
        <v>26</v>
      </c>
      <c r="J725" s="8" t="s">
        <v>26</v>
      </c>
      <c r="K725" s="7" t="s">
        <v>26</v>
      </c>
      <c r="L725" s="7" t="s">
        <v>26</v>
      </c>
      <c r="M725" s="7" t="s">
        <v>26</v>
      </c>
      <c r="N725" s="7" t="s">
        <v>26</v>
      </c>
      <c r="O725" s="8">
        <v>274</v>
      </c>
      <c r="P725" s="9" t="s">
        <v>26</v>
      </c>
      <c r="Q725" s="8">
        <v>0</v>
      </c>
      <c r="R725" s="8" t="s">
        <v>26</v>
      </c>
      <c r="S725" s="8" t="s">
        <v>26</v>
      </c>
      <c r="T725" s="10" t="e">
        <f t="array" aca="1" ref="T725" ca="1">XLOOKUP(F725,Sheet2!A:A,Sheet2!B:B)</f>
        <v>#NAME?</v>
      </c>
    </row>
    <row r="726" spans="1:20" ht="15.75" customHeight="1" x14ac:dyDescent="0.25">
      <c r="A726" s="5">
        <v>45484.697222222225</v>
      </c>
      <c r="B726" s="6">
        <v>0.69722222222222219</v>
      </c>
      <c r="C726" s="7" t="s">
        <v>1548</v>
      </c>
      <c r="D726" s="7" t="s">
        <v>29</v>
      </c>
      <c r="E726" s="7" t="s">
        <v>1549</v>
      </c>
      <c r="F726" s="7" t="s">
        <v>38</v>
      </c>
      <c r="G726" s="7" t="s">
        <v>32</v>
      </c>
      <c r="H726" s="7" t="s">
        <v>39</v>
      </c>
      <c r="I726" s="8">
        <v>224</v>
      </c>
      <c r="J726" s="8">
        <v>85</v>
      </c>
      <c r="K726" s="7" t="s">
        <v>26</v>
      </c>
      <c r="L726" s="7" t="s">
        <v>26</v>
      </c>
      <c r="M726" s="7" t="s">
        <v>34</v>
      </c>
      <c r="N726" s="7" t="s">
        <v>26</v>
      </c>
      <c r="O726" s="8">
        <v>433</v>
      </c>
      <c r="P726" s="9" t="s">
        <v>35</v>
      </c>
      <c r="Q726" s="8">
        <v>9</v>
      </c>
      <c r="R726" s="8">
        <v>4.9000000000000004</v>
      </c>
      <c r="S726" s="8">
        <v>4.0999999999999996</v>
      </c>
      <c r="T726" s="10" t="e">
        <f t="array" aca="1" ref="T726" ca="1">XLOOKUP(F726,Sheet2!A:A,Sheet2!B:B)</f>
        <v>#NAME?</v>
      </c>
    </row>
    <row r="727" spans="1:20" ht="15.75" customHeight="1" x14ac:dyDescent="0.25">
      <c r="A727" s="5">
        <v>45477.177083333336</v>
      </c>
      <c r="B727" s="6">
        <v>0.17708333333333334</v>
      </c>
      <c r="C727" s="7" t="s">
        <v>1550</v>
      </c>
      <c r="D727" s="7" t="s">
        <v>29</v>
      </c>
      <c r="E727" s="7" t="s">
        <v>1551</v>
      </c>
      <c r="F727" s="7" t="s">
        <v>62</v>
      </c>
      <c r="G727" s="7" t="s">
        <v>426</v>
      </c>
      <c r="H727" s="7" t="s">
        <v>137</v>
      </c>
      <c r="I727" s="8">
        <v>84</v>
      </c>
      <c r="J727" s="8">
        <v>145</v>
      </c>
      <c r="K727" s="7" t="s">
        <v>26</v>
      </c>
      <c r="L727" s="7" t="s">
        <v>26</v>
      </c>
      <c r="M727" s="7" t="s">
        <v>34</v>
      </c>
      <c r="N727" s="7" t="s">
        <v>26</v>
      </c>
      <c r="O727" s="8">
        <v>192</v>
      </c>
      <c r="P727" s="9" t="s">
        <v>35</v>
      </c>
      <c r="Q727" s="8">
        <v>21</v>
      </c>
      <c r="R727" s="8">
        <v>4</v>
      </c>
      <c r="S727" s="8">
        <v>4</v>
      </c>
      <c r="T727" s="10" t="e">
        <f t="array" aca="1" ref="T727" ca="1">XLOOKUP(F727,Sheet2!A:A,Sheet2!B:B)</f>
        <v>#NAME?</v>
      </c>
    </row>
    <row r="728" spans="1:20" ht="15.75" customHeight="1" x14ac:dyDescent="0.25">
      <c r="A728" s="5">
        <v>45481.979861111111</v>
      </c>
      <c r="B728" s="6">
        <v>0.97986111111111107</v>
      </c>
      <c r="C728" s="7" t="s">
        <v>1552</v>
      </c>
      <c r="D728" s="7" t="s">
        <v>29</v>
      </c>
      <c r="E728" s="7" t="s">
        <v>1553</v>
      </c>
      <c r="F728" s="7" t="s">
        <v>23</v>
      </c>
      <c r="G728" s="7" t="s">
        <v>85</v>
      </c>
      <c r="H728" s="7" t="s">
        <v>155</v>
      </c>
      <c r="I728" s="8">
        <v>84</v>
      </c>
      <c r="J728" s="8">
        <v>65</v>
      </c>
      <c r="K728" s="7" t="s">
        <v>26</v>
      </c>
      <c r="L728" s="7" t="s">
        <v>26</v>
      </c>
      <c r="M728" s="7" t="s">
        <v>34</v>
      </c>
      <c r="N728" s="7" t="s">
        <v>26</v>
      </c>
      <c r="O728" s="8">
        <v>976</v>
      </c>
      <c r="P728" s="9" t="s">
        <v>35</v>
      </c>
      <c r="Q728" s="8">
        <v>10</v>
      </c>
      <c r="R728" s="8">
        <v>3.7</v>
      </c>
      <c r="S728" s="8">
        <v>4.4000000000000004</v>
      </c>
      <c r="T728" s="10" t="e">
        <f t="array" aca="1" ref="T728" ca="1">XLOOKUP(F728,Sheet2!A:A,Sheet2!B:B)</f>
        <v>#NAME?</v>
      </c>
    </row>
    <row r="729" spans="1:20" ht="15.75" customHeight="1" x14ac:dyDescent="0.25">
      <c r="A729" s="5">
        <v>45482.342361111114</v>
      </c>
      <c r="B729" s="6">
        <v>0.34236111111111112</v>
      </c>
      <c r="C729" s="7" t="s">
        <v>1554</v>
      </c>
      <c r="D729" s="7" t="s">
        <v>66</v>
      </c>
      <c r="E729" s="7" t="s">
        <v>1555</v>
      </c>
      <c r="F729" s="7" t="s">
        <v>23</v>
      </c>
      <c r="G729" s="7" t="s">
        <v>104</v>
      </c>
      <c r="H729" s="7" t="s">
        <v>45</v>
      </c>
      <c r="I729" s="8" t="s">
        <v>26</v>
      </c>
      <c r="J729" s="8" t="s">
        <v>26</v>
      </c>
      <c r="K729" s="7" t="s">
        <v>26</v>
      </c>
      <c r="L729" s="7" t="s">
        <v>26</v>
      </c>
      <c r="M729" s="7" t="s">
        <v>26</v>
      </c>
      <c r="N729" s="7" t="s">
        <v>26</v>
      </c>
      <c r="O729" s="8">
        <v>329</v>
      </c>
      <c r="P729" s="9" t="s">
        <v>26</v>
      </c>
      <c r="Q729" s="8">
        <v>0</v>
      </c>
      <c r="R729" s="8" t="s">
        <v>26</v>
      </c>
      <c r="S729" s="8" t="s">
        <v>26</v>
      </c>
      <c r="T729" s="10" t="e">
        <f t="array" aca="1" ref="T729" ca="1">XLOOKUP(F729,Sheet2!A:A,Sheet2!B:B)</f>
        <v>#NAME?</v>
      </c>
    </row>
    <row r="730" spans="1:20" ht="15.75" customHeight="1" x14ac:dyDescent="0.25">
      <c r="A730" s="5">
        <v>45498.700694444444</v>
      </c>
      <c r="B730" s="6">
        <v>0.7006944444444444</v>
      </c>
      <c r="C730" s="7" t="s">
        <v>1556</v>
      </c>
      <c r="D730" s="7" t="s">
        <v>42</v>
      </c>
      <c r="E730" s="7" t="s">
        <v>1557</v>
      </c>
      <c r="F730" s="7" t="s">
        <v>38</v>
      </c>
      <c r="G730" s="7" t="s">
        <v>63</v>
      </c>
      <c r="H730" s="7" t="s">
        <v>88</v>
      </c>
      <c r="I730" s="8" t="s">
        <v>26</v>
      </c>
      <c r="J730" s="8" t="s">
        <v>26</v>
      </c>
      <c r="K730" s="7" t="s">
        <v>457</v>
      </c>
      <c r="L730" s="7" t="s">
        <v>26</v>
      </c>
      <c r="M730" s="7" t="s">
        <v>26</v>
      </c>
      <c r="N730" s="7" t="s">
        <v>26</v>
      </c>
      <c r="O730" s="8">
        <v>272</v>
      </c>
      <c r="P730" s="9" t="s">
        <v>26</v>
      </c>
      <c r="Q730" s="8">
        <v>0</v>
      </c>
      <c r="R730" s="8" t="s">
        <v>26</v>
      </c>
      <c r="S730" s="8" t="s">
        <v>26</v>
      </c>
      <c r="T730" s="10" t="e">
        <f t="array" aca="1" ref="T730" ca="1">XLOOKUP(F730,Sheet2!A:A,Sheet2!B:B)</f>
        <v>#NAME?</v>
      </c>
    </row>
    <row r="731" spans="1:20" ht="15.75" customHeight="1" x14ac:dyDescent="0.25">
      <c r="A731" s="5">
        <v>45492.859722222223</v>
      </c>
      <c r="B731" s="6">
        <v>0.85972222222222228</v>
      </c>
      <c r="C731" s="7" t="s">
        <v>1558</v>
      </c>
      <c r="D731" s="7" t="s">
        <v>29</v>
      </c>
      <c r="E731" s="7" t="s">
        <v>1559</v>
      </c>
      <c r="F731" s="7" t="s">
        <v>31</v>
      </c>
      <c r="G731" s="7" t="s">
        <v>63</v>
      </c>
      <c r="H731" s="7" t="s">
        <v>32</v>
      </c>
      <c r="I731" s="8">
        <v>196</v>
      </c>
      <c r="J731" s="8">
        <v>130</v>
      </c>
      <c r="K731" s="7" t="s">
        <v>26</v>
      </c>
      <c r="L731" s="7" t="s">
        <v>26</v>
      </c>
      <c r="M731" s="7" t="s">
        <v>34</v>
      </c>
      <c r="N731" s="7" t="s">
        <v>26</v>
      </c>
      <c r="O731" s="8">
        <v>340</v>
      </c>
      <c r="P731" s="9" t="s">
        <v>35</v>
      </c>
      <c r="Q731" s="8">
        <v>49</v>
      </c>
      <c r="R731" s="8">
        <v>4.7</v>
      </c>
      <c r="S731" s="8">
        <v>4.0999999999999996</v>
      </c>
      <c r="T731" s="10" t="e">
        <f t="array" aca="1" ref="T731" ca="1">XLOOKUP(F731,Sheet2!A:A,Sheet2!B:B)</f>
        <v>#NAME?</v>
      </c>
    </row>
    <row r="732" spans="1:20" ht="15.75" customHeight="1" x14ac:dyDescent="0.25">
      <c r="A732" s="5">
        <v>45479.418749999997</v>
      </c>
      <c r="B732" s="6">
        <v>0.41875000000000001</v>
      </c>
      <c r="C732" s="7" t="s">
        <v>1560</v>
      </c>
      <c r="D732" s="7" t="s">
        <v>21</v>
      </c>
      <c r="E732" s="7" t="s">
        <v>1561</v>
      </c>
      <c r="F732" s="7" t="s">
        <v>62</v>
      </c>
      <c r="G732" s="7" t="s">
        <v>107</v>
      </c>
      <c r="H732" s="7" t="s">
        <v>107</v>
      </c>
      <c r="I732" s="8" t="s">
        <v>26</v>
      </c>
      <c r="J732" s="8" t="s">
        <v>26</v>
      </c>
      <c r="K732" s="7" t="s">
        <v>26</v>
      </c>
      <c r="L732" s="7" t="s">
        <v>152</v>
      </c>
      <c r="M732" s="7" t="s">
        <v>26</v>
      </c>
      <c r="N732" s="7" t="s">
        <v>26</v>
      </c>
      <c r="O732" s="8">
        <v>564</v>
      </c>
      <c r="P732" s="9" t="s">
        <v>26</v>
      </c>
      <c r="Q732" s="8">
        <v>0</v>
      </c>
      <c r="R732" s="8" t="s">
        <v>26</v>
      </c>
      <c r="S732" s="8" t="s">
        <v>26</v>
      </c>
      <c r="T732" s="10" t="e">
        <f t="array" aca="1" ref="T732" ca="1">XLOOKUP(F732,Sheet2!A:A,Sheet2!B:B)</f>
        <v>#NAME?</v>
      </c>
    </row>
    <row r="733" spans="1:20" ht="15.75" customHeight="1" x14ac:dyDescent="0.25">
      <c r="A733" s="5">
        <v>45497.730555555558</v>
      </c>
      <c r="B733" s="6">
        <v>0.73055555555555551</v>
      </c>
      <c r="C733" s="7" t="s">
        <v>1562</v>
      </c>
      <c r="D733" s="7" t="s">
        <v>29</v>
      </c>
      <c r="E733" s="7" t="s">
        <v>1563</v>
      </c>
      <c r="F733" s="7" t="s">
        <v>71</v>
      </c>
      <c r="G733" s="7" t="s">
        <v>107</v>
      </c>
      <c r="H733" s="7" t="s">
        <v>56</v>
      </c>
      <c r="I733" s="8">
        <v>98</v>
      </c>
      <c r="J733" s="8">
        <v>85</v>
      </c>
      <c r="K733" s="7" t="s">
        <v>26</v>
      </c>
      <c r="L733" s="7" t="s">
        <v>26</v>
      </c>
      <c r="M733" s="7" t="s">
        <v>34</v>
      </c>
      <c r="N733" s="7" t="s">
        <v>26</v>
      </c>
      <c r="O733" s="8">
        <v>745</v>
      </c>
      <c r="P733" s="9" t="s">
        <v>40</v>
      </c>
      <c r="Q733" s="8">
        <v>12</v>
      </c>
      <c r="R733" s="8">
        <v>4.3</v>
      </c>
      <c r="S733" s="8">
        <v>4.4000000000000004</v>
      </c>
      <c r="T733" s="10" t="e">
        <f t="array" aca="1" ref="T733" ca="1">XLOOKUP(F733,Sheet2!A:A,Sheet2!B:B)</f>
        <v>#NAME?</v>
      </c>
    </row>
    <row r="734" spans="1:20" ht="15.75" customHeight="1" x14ac:dyDescent="0.25">
      <c r="A734" s="5">
        <v>45483.506249999999</v>
      </c>
      <c r="B734" s="6">
        <v>0.50624999999999998</v>
      </c>
      <c r="C734" s="7" t="s">
        <v>1564</v>
      </c>
      <c r="D734" s="7" t="s">
        <v>29</v>
      </c>
      <c r="E734" s="7" t="s">
        <v>1565</v>
      </c>
      <c r="F734" s="7" t="s">
        <v>31</v>
      </c>
      <c r="G734" s="7" t="s">
        <v>149</v>
      </c>
      <c r="H734" s="7" t="s">
        <v>25</v>
      </c>
      <c r="I734" s="8">
        <v>217</v>
      </c>
      <c r="J734" s="8">
        <v>55</v>
      </c>
      <c r="K734" s="7" t="s">
        <v>26</v>
      </c>
      <c r="L734" s="7" t="s">
        <v>26</v>
      </c>
      <c r="M734" s="7" t="s">
        <v>34</v>
      </c>
      <c r="N734" s="7" t="s">
        <v>26</v>
      </c>
      <c r="O734" s="8">
        <v>381</v>
      </c>
      <c r="P734" s="9" t="s">
        <v>40</v>
      </c>
      <c r="Q734" s="8">
        <v>29</v>
      </c>
      <c r="R734" s="8">
        <v>4.9000000000000004</v>
      </c>
      <c r="S734" s="8">
        <v>3.5</v>
      </c>
      <c r="T734" s="10" t="e">
        <f t="array" aca="1" ref="T734" ca="1">XLOOKUP(F734,Sheet2!A:A,Sheet2!B:B)</f>
        <v>#NAME?</v>
      </c>
    </row>
    <row r="735" spans="1:20" ht="15.75" customHeight="1" x14ac:dyDescent="0.25">
      <c r="A735" s="5">
        <v>45480.379166666666</v>
      </c>
      <c r="B735" s="6">
        <v>0.37916666666666665</v>
      </c>
      <c r="C735" s="7" t="s">
        <v>1566</v>
      </c>
      <c r="D735" s="7" t="s">
        <v>42</v>
      </c>
      <c r="E735" s="7" t="s">
        <v>1567</v>
      </c>
      <c r="F735" s="7" t="s">
        <v>62</v>
      </c>
      <c r="G735" s="7" t="s">
        <v>46</v>
      </c>
      <c r="H735" s="7" t="s">
        <v>24</v>
      </c>
      <c r="I735" s="8" t="s">
        <v>26</v>
      </c>
      <c r="J735" s="8" t="s">
        <v>26</v>
      </c>
      <c r="K735" s="7" t="s">
        <v>457</v>
      </c>
      <c r="L735" s="7" t="s">
        <v>26</v>
      </c>
      <c r="M735" s="7" t="s">
        <v>26</v>
      </c>
      <c r="N735" s="7" t="s">
        <v>26</v>
      </c>
      <c r="O735" s="8">
        <v>413</v>
      </c>
      <c r="P735" s="9" t="s">
        <v>26</v>
      </c>
      <c r="Q735" s="8">
        <v>0</v>
      </c>
      <c r="R735" s="8" t="s">
        <v>26</v>
      </c>
      <c r="S735" s="8" t="s">
        <v>26</v>
      </c>
      <c r="T735" s="10" t="e">
        <f t="array" aca="1" ref="T735" ca="1">XLOOKUP(F735,Sheet2!A:A,Sheet2!B:B)</f>
        <v>#NAME?</v>
      </c>
    </row>
    <row r="736" spans="1:20" ht="15.75" customHeight="1" x14ac:dyDescent="0.25">
      <c r="A736" s="5">
        <v>45477.575694444444</v>
      </c>
      <c r="B736" s="6">
        <v>0.5756944444444444</v>
      </c>
      <c r="C736" s="7" t="s">
        <v>1568</v>
      </c>
      <c r="D736" s="7" t="s">
        <v>29</v>
      </c>
      <c r="E736" s="7" t="s">
        <v>1569</v>
      </c>
      <c r="F736" s="7" t="s">
        <v>50</v>
      </c>
      <c r="G736" s="7" t="s">
        <v>149</v>
      </c>
      <c r="H736" s="7" t="s">
        <v>426</v>
      </c>
      <c r="I736" s="8">
        <v>301</v>
      </c>
      <c r="J736" s="8">
        <v>110</v>
      </c>
      <c r="K736" s="7" t="s">
        <v>26</v>
      </c>
      <c r="L736" s="7" t="s">
        <v>26</v>
      </c>
      <c r="M736" s="7" t="s">
        <v>34</v>
      </c>
      <c r="N736" s="7" t="s">
        <v>26</v>
      </c>
      <c r="O736" s="8">
        <v>730</v>
      </c>
      <c r="P736" s="9" t="s">
        <v>35</v>
      </c>
      <c r="Q736" s="8">
        <v>22</v>
      </c>
      <c r="R736" s="8">
        <v>3.8</v>
      </c>
      <c r="S736" s="8">
        <v>4.5999999999999996</v>
      </c>
      <c r="T736" s="10" t="e">
        <f t="array" aca="1" ref="T736" ca="1">XLOOKUP(F736,Sheet2!A:A,Sheet2!B:B)</f>
        <v>#NAME?</v>
      </c>
    </row>
    <row r="737" spans="1:20" ht="15.75" customHeight="1" x14ac:dyDescent="0.25">
      <c r="A737" s="5">
        <v>45498.088194444441</v>
      </c>
      <c r="B737" s="6">
        <v>8.819444444444445E-2</v>
      </c>
      <c r="C737" s="7" t="s">
        <v>1570</v>
      </c>
      <c r="D737" s="7" t="s">
        <v>29</v>
      </c>
      <c r="E737" s="7" t="s">
        <v>1571</v>
      </c>
      <c r="F737" s="7" t="s">
        <v>62</v>
      </c>
      <c r="G737" s="7" t="s">
        <v>145</v>
      </c>
      <c r="H737" s="7" t="s">
        <v>89</v>
      </c>
      <c r="I737" s="8">
        <v>175</v>
      </c>
      <c r="J737" s="8">
        <v>55</v>
      </c>
      <c r="K737" s="7" t="s">
        <v>26</v>
      </c>
      <c r="L737" s="7" t="s">
        <v>26</v>
      </c>
      <c r="M737" s="7" t="s">
        <v>34</v>
      </c>
      <c r="N737" s="7" t="s">
        <v>26</v>
      </c>
      <c r="O737" s="8">
        <v>295</v>
      </c>
      <c r="P737" s="9" t="s">
        <v>53</v>
      </c>
      <c r="Q737" s="8">
        <v>14</v>
      </c>
      <c r="R737" s="8">
        <v>3.5</v>
      </c>
      <c r="S737" s="8">
        <v>3.7</v>
      </c>
      <c r="T737" s="10" t="e">
        <f t="array" aca="1" ref="T737" ca="1">XLOOKUP(F737,Sheet2!A:A,Sheet2!B:B)</f>
        <v>#NAME?</v>
      </c>
    </row>
    <row r="738" spans="1:20" ht="15.75" customHeight="1" x14ac:dyDescent="0.25">
      <c r="A738" s="5">
        <v>45488.247916666667</v>
      </c>
      <c r="B738" s="6">
        <v>0.24791666666666667</v>
      </c>
      <c r="C738" s="7" t="s">
        <v>1572</v>
      </c>
      <c r="D738" s="7" t="s">
        <v>29</v>
      </c>
      <c r="E738" s="7" t="s">
        <v>1573</v>
      </c>
      <c r="F738" s="7" t="s">
        <v>44</v>
      </c>
      <c r="G738" s="7" t="s">
        <v>33</v>
      </c>
      <c r="H738" s="7" t="s">
        <v>148</v>
      </c>
      <c r="I738" s="8">
        <v>252</v>
      </c>
      <c r="J738" s="8">
        <v>75</v>
      </c>
      <c r="K738" s="7" t="s">
        <v>26</v>
      </c>
      <c r="L738" s="7" t="s">
        <v>26</v>
      </c>
      <c r="M738" s="7" t="s">
        <v>34</v>
      </c>
      <c r="N738" s="7" t="s">
        <v>26</v>
      </c>
      <c r="O738" s="8">
        <v>108</v>
      </c>
      <c r="P738" s="9" t="s">
        <v>40</v>
      </c>
      <c r="Q738" s="8">
        <v>43</v>
      </c>
      <c r="R738" s="8">
        <v>4.0999999999999996</v>
      </c>
      <c r="S738" s="8">
        <v>3.9</v>
      </c>
      <c r="T738" s="10" t="e">
        <f t="array" aca="1" ref="T738" ca="1">XLOOKUP(F738,Sheet2!A:A,Sheet2!B:B)</f>
        <v>#NAME?</v>
      </c>
    </row>
    <row r="739" spans="1:20" ht="15.75" customHeight="1" x14ac:dyDescent="0.25">
      <c r="A739" s="5">
        <v>45500.404166666667</v>
      </c>
      <c r="B739" s="6">
        <v>0.40416666666666667</v>
      </c>
      <c r="C739" s="7" t="s">
        <v>1574</v>
      </c>
      <c r="D739" s="7" t="s">
        <v>42</v>
      </c>
      <c r="E739" s="7" t="s">
        <v>1575</v>
      </c>
      <c r="F739" s="7" t="s">
        <v>44</v>
      </c>
      <c r="G739" s="7" t="s">
        <v>114</v>
      </c>
      <c r="H739" s="7" t="s">
        <v>170</v>
      </c>
      <c r="I739" s="8" t="s">
        <v>26</v>
      </c>
      <c r="J739" s="8" t="s">
        <v>26</v>
      </c>
      <c r="K739" s="7" t="s">
        <v>132</v>
      </c>
      <c r="L739" s="7" t="s">
        <v>26</v>
      </c>
      <c r="M739" s="7" t="s">
        <v>26</v>
      </c>
      <c r="N739" s="7" t="s">
        <v>26</v>
      </c>
      <c r="O739" s="8">
        <v>459</v>
      </c>
      <c r="P739" s="9" t="s">
        <v>26</v>
      </c>
      <c r="Q739" s="8">
        <v>0</v>
      </c>
      <c r="R739" s="8" t="s">
        <v>26</v>
      </c>
      <c r="S739" s="8" t="s">
        <v>26</v>
      </c>
      <c r="T739" s="10" t="e">
        <f t="array" aca="1" ref="T739" ca="1">XLOOKUP(F739,Sheet2!A:A,Sheet2!B:B)</f>
        <v>#NAME?</v>
      </c>
    </row>
    <row r="740" spans="1:20" ht="15.75" customHeight="1" x14ac:dyDescent="0.25">
      <c r="A740" s="5">
        <v>45475.416666666664</v>
      </c>
      <c r="B740" s="6">
        <v>0.41666666666666669</v>
      </c>
      <c r="C740" s="7" t="s">
        <v>1576</v>
      </c>
      <c r="D740" s="7" t="s">
        <v>29</v>
      </c>
      <c r="E740" s="7" t="s">
        <v>1577</v>
      </c>
      <c r="F740" s="7" t="s">
        <v>50</v>
      </c>
      <c r="G740" s="7" t="s">
        <v>59</v>
      </c>
      <c r="H740" s="7" t="s">
        <v>75</v>
      </c>
      <c r="I740" s="8">
        <v>112</v>
      </c>
      <c r="J740" s="8">
        <v>115</v>
      </c>
      <c r="K740" s="7" t="s">
        <v>26</v>
      </c>
      <c r="L740" s="7" t="s">
        <v>26</v>
      </c>
      <c r="M740" s="7" t="s">
        <v>34</v>
      </c>
      <c r="N740" s="7" t="s">
        <v>26</v>
      </c>
      <c r="O740" s="8">
        <v>254</v>
      </c>
      <c r="P740" s="9" t="s">
        <v>40</v>
      </c>
      <c r="Q740" s="8">
        <v>44</v>
      </c>
      <c r="R740" s="8">
        <v>3.1</v>
      </c>
      <c r="S740" s="8">
        <v>4.5</v>
      </c>
      <c r="T740" s="10" t="e">
        <f t="array" aca="1" ref="T740" ca="1">XLOOKUP(F740,Sheet2!A:A,Sheet2!B:B)</f>
        <v>#NAME?</v>
      </c>
    </row>
    <row r="741" spans="1:20" ht="15.75" customHeight="1" x14ac:dyDescent="0.25">
      <c r="A741" s="5">
        <v>45492.68472222222</v>
      </c>
      <c r="B741" s="6">
        <v>0.68472222222222223</v>
      </c>
      <c r="C741" s="7" t="s">
        <v>1578</v>
      </c>
      <c r="D741" s="7" t="s">
        <v>21</v>
      </c>
      <c r="E741" s="7" t="s">
        <v>1579</v>
      </c>
      <c r="F741" s="7" t="s">
        <v>38</v>
      </c>
      <c r="G741" s="7" t="s">
        <v>149</v>
      </c>
      <c r="H741" s="7" t="s">
        <v>63</v>
      </c>
      <c r="I741" s="8" t="s">
        <v>26</v>
      </c>
      <c r="J741" s="8" t="s">
        <v>26</v>
      </c>
      <c r="K741" s="7" t="s">
        <v>26</v>
      </c>
      <c r="L741" s="7" t="s">
        <v>115</v>
      </c>
      <c r="M741" s="7" t="s">
        <v>26</v>
      </c>
      <c r="N741" s="7" t="s">
        <v>26</v>
      </c>
      <c r="O741" s="8">
        <v>494</v>
      </c>
      <c r="P741" s="9" t="s">
        <v>26</v>
      </c>
      <c r="Q741" s="8">
        <v>0</v>
      </c>
      <c r="R741" s="8" t="s">
        <v>26</v>
      </c>
      <c r="S741" s="8" t="s">
        <v>26</v>
      </c>
      <c r="T741" s="10" t="e">
        <f t="array" aca="1" ref="T741" ca="1">XLOOKUP(F741,Sheet2!A:A,Sheet2!B:B)</f>
        <v>#NAME?</v>
      </c>
    </row>
    <row r="742" spans="1:20" ht="15.75" customHeight="1" x14ac:dyDescent="0.25">
      <c r="A742" s="5">
        <v>45482.865972222222</v>
      </c>
      <c r="B742" s="6">
        <v>0.86597222222222225</v>
      </c>
      <c r="C742" s="7" t="s">
        <v>1580</v>
      </c>
      <c r="D742" s="7" t="s">
        <v>29</v>
      </c>
      <c r="E742" s="7" t="s">
        <v>1581</v>
      </c>
      <c r="F742" s="7" t="s">
        <v>50</v>
      </c>
      <c r="G742" s="7" t="s">
        <v>127</v>
      </c>
      <c r="H742" s="7" t="s">
        <v>124</v>
      </c>
      <c r="I742" s="8">
        <v>147</v>
      </c>
      <c r="J742" s="8">
        <v>75</v>
      </c>
      <c r="K742" s="7" t="s">
        <v>26</v>
      </c>
      <c r="L742" s="7" t="s">
        <v>26</v>
      </c>
      <c r="M742" s="7" t="s">
        <v>34</v>
      </c>
      <c r="N742" s="7" t="s">
        <v>26</v>
      </c>
      <c r="O742" s="8">
        <v>118</v>
      </c>
      <c r="P742" s="9" t="s">
        <v>35</v>
      </c>
      <c r="Q742" s="8">
        <v>14</v>
      </c>
      <c r="R742" s="8">
        <v>4.2</v>
      </c>
      <c r="S742" s="8">
        <v>4.4000000000000004</v>
      </c>
      <c r="T742" s="10" t="e">
        <f t="array" aca="1" ref="T742" ca="1">XLOOKUP(F742,Sheet2!A:A,Sheet2!B:B)</f>
        <v>#NAME?</v>
      </c>
    </row>
    <row r="743" spans="1:20" ht="15.75" customHeight="1" x14ac:dyDescent="0.25">
      <c r="A743" s="5">
        <v>45474.407638888886</v>
      </c>
      <c r="B743" s="6">
        <v>0.40763888888888888</v>
      </c>
      <c r="C743" s="7" t="s">
        <v>1582</v>
      </c>
      <c r="D743" s="7" t="s">
        <v>42</v>
      </c>
      <c r="E743" s="7" t="s">
        <v>1583</v>
      </c>
      <c r="F743" s="7" t="s">
        <v>44</v>
      </c>
      <c r="G743" s="7" t="s">
        <v>68</v>
      </c>
      <c r="H743" s="7" t="s">
        <v>104</v>
      </c>
      <c r="I743" s="8" t="s">
        <v>26</v>
      </c>
      <c r="J743" s="8" t="s">
        <v>26</v>
      </c>
      <c r="K743" s="7" t="s">
        <v>310</v>
      </c>
      <c r="L743" s="7" t="s">
        <v>26</v>
      </c>
      <c r="M743" s="7" t="s">
        <v>26</v>
      </c>
      <c r="N743" s="7" t="s">
        <v>26</v>
      </c>
      <c r="O743" s="8">
        <v>361</v>
      </c>
      <c r="P743" s="9" t="s">
        <v>26</v>
      </c>
      <c r="Q743" s="8">
        <v>0</v>
      </c>
      <c r="R743" s="8" t="s">
        <v>26</v>
      </c>
      <c r="S743" s="8" t="s">
        <v>26</v>
      </c>
      <c r="T743" s="10" t="e">
        <f t="array" aca="1" ref="T743" ca="1">XLOOKUP(F743,Sheet2!A:A,Sheet2!B:B)</f>
        <v>#NAME?</v>
      </c>
    </row>
    <row r="744" spans="1:20" ht="15.75" customHeight="1" x14ac:dyDescent="0.25">
      <c r="A744" s="5">
        <v>45501.684027777781</v>
      </c>
      <c r="B744" s="6">
        <v>0.68402777777777779</v>
      </c>
      <c r="C744" s="7" t="s">
        <v>1584</v>
      </c>
      <c r="D744" s="7" t="s">
        <v>29</v>
      </c>
      <c r="E744" s="7" t="s">
        <v>1585</v>
      </c>
      <c r="F744" s="7" t="s">
        <v>44</v>
      </c>
      <c r="G744" s="7" t="s">
        <v>170</v>
      </c>
      <c r="H744" s="7" t="s">
        <v>56</v>
      </c>
      <c r="I744" s="8">
        <v>273</v>
      </c>
      <c r="J744" s="8">
        <v>80</v>
      </c>
      <c r="K744" s="7" t="s">
        <v>26</v>
      </c>
      <c r="L744" s="7" t="s">
        <v>26</v>
      </c>
      <c r="M744" s="7" t="s">
        <v>34</v>
      </c>
      <c r="N744" s="7" t="s">
        <v>26</v>
      </c>
      <c r="O744" s="8">
        <v>202</v>
      </c>
      <c r="P744" s="9" t="s">
        <v>53</v>
      </c>
      <c r="Q744" s="8">
        <v>5</v>
      </c>
      <c r="R744" s="8">
        <v>3.3</v>
      </c>
      <c r="S744" s="8">
        <v>4.5999999999999996</v>
      </c>
      <c r="T744" s="10" t="e">
        <f t="array" aca="1" ref="T744" ca="1">XLOOKUP(F744,Sheet2!A:A,Sheet2!B:B)</f>
        <v>#NAME?</v>
      </c>
    </row>
    <row r="745" spans="1:20" ht="15.75" customHeight="1" x14ac:dyDescent="0.25">
      <c r="A745" s="5">
        <v>45493.276388888888</v>
      </c>
      <c r="B745" s="6">
        <v>0.27638888888888891</v>
      </c>
      <c r="C745" s="7" t="s">
        <v>1586</v>
      </c>
      <c r="D745" s="7" t="s">
        <v>21</v>
      </c>
      <c r="E745" s="7" t="s">
        <v>1587</v>
      </c>
      <c r="F745" s="7" t="s">
        <v>44</v>
      </c>
      <c r="G745" s="7" t="s">
        <v>155</v>
      </c>
      <c r="H745" s="7" t="s">
        <v>32</v>
      </c>
      <c r="I745" s="8" t="s">
        <v>26</v>
      </c>
      <c r="J745" s="8" t="s">
        <v>26</v>
      </c>
      <c r="K745" s="7" t="s">
        <v>26</v>
      </c>
      <c r="L745" s="7" t="s">
        <v>27</v>
      </c>
      <c r="M745" s="7" t="s">
        <v>26</v>
      </c>
      <c r="N745" s="7" t="s">
        <v>26</v>
      </c>
      <c r="O745" s="8">
        <v>2642</v>
      </c>
      <c r="P745" s="9" t="s">
        <v>26</v>
      </c>
      <c r="Q745" s="8">
        <v>0</v>
      </c>
      <c r="R745" s="8" t="s">
        <v>26</v>
      </c>
      <c r="S745" s="8" t="s">
        <v>26</v>
      </c>
      <c r="T745" s="10" t="e">
        <f t="array" aca="1" ref="T745" ca="1">XLOOKUP(F745,Sheet2!A:A,Sheet2!B:B)</f>
        <v>#NAME?</v>
      </c>
    </row>
    <row r="746" spans="1:20" ht="15.75" customHeight="1" x14ac:dyDescent="0.25">
      <c r="A746" s="5">
        <v>45493.076388888891</v>
      </c>
      <c r="B746" s="6">
        <v>7.6388888888888895E-2</v>
      </c>
      <c r="C746" s="7" t="s">
        <v>1588</v>
      </c>
      <c r="D746" s="7" t="s">
        <v>29</v>
      </c>
      <c r="E746" s="7" t="s">
        <v>1589</v>
      </c>
      <c r="F746" s="7" t="s">
        <v>23</v>
      </c>
      <c r="G746" s="7" t="s">
        <v>24</v>
      </c>
      <c r="H746" s="7" t="s">
        <v>177</v>
      </c>
      <c r="I746" s="8">
        <v>203</v>
      </c>
      <c r="J746" s="8">
        <v>65</v>
      </c>
      <c r="K746" s="7" t="s">
        <v>26</v>
      </c>
      <c r="L746" s="7" t="s">
        <v>26</v>
      </c>
      <c r="M746" s="7" t="s">
        <v>34</v>
      </c>
      <c r="N746" s="7" t="s">
        <v>26</v>
      </c>
      <c r="O746" s="8">
        <v>498</v>
      </c>
      <c r="P746" s="9" t="s">
        <v>40</v>
      </c>
      <c r="Q746" s="8">
        <v>3</v>
      </c>
      <c r="R746" s="8">
        <v>4.5999999999999996</v>
      </c>
      <c r="S746" s="8">
        <v>4.4000000000000004</v>
      </c>
      <c r="T746" s="10" t="e">
        <f t="array" aca="1" ref="T746" ca="1">XLOOKUP(F746,Sheet2!A:A,Sheet2!B:B)</f>
        <v>#NAME?</v>
      </c>
    </row>
    <row r="747" spans="1:20" ht="15.75" customHeight="1" x14ac:dyDescent="0.25">
      <c r="A747" s="5">
        <v>45481.904861111114</v>
      </c>
      <c r="B747" s="6">
        <v>0.90486111111111112</v>
      </c>
      <c r="C747" s="7" t="s">
        <v>1590</v>
      </c>
      <c r="D747" s="7" t="s">
        <v>42</v>
      </c>
      <c r="E747" s="7" t="s">
        <v>1591</v>
      </c>
      <c r="F747" s="7" t="s">
        <v>38</v>
      </c>
      <c r="G747" s="7" t="s">
        <v>59</v>
      </c>
      <c r="H747" s="7" t="s">
        <v>99</v>
      </c>
      <c r="I747" s="8" t="s">
        <v>26</v>
      </c>
      <c r="J747" s="8" t="s">
        <v>26</v>
      </c>
      <c r="K747" s="7" t="s">
        <v>310</v>
      </c>
      <c r="L747" s="7" t="s">
        <v>26</v>
      </c>
      <c r="M747" s="7" t="s">
        <v>26</v>
      </c>
      <c r="N747" s="7" t="s">
        <v>26</v>
      </c>
      <c r="O747" s="8">
        <v>240</v>
      </c>
      <c r="P747" s="9" t="s">
        <v>26</v>
      </c>
      <c r="Q747" s="8">
        <v>0</v>
      </c>
      <c r="R747" s="8" t="s">
        <v>26</v>
      </c>
      <c r="S747" s="8" t="s">
        <v>26</v>
      </c>
      <c r="T747" s="10" t="e">
        <f t="array" aca="1" ref="T747" ca="1">XLOOKUP(F747,Sheet2!A:A,Sheet2!B:B)</f>
        <v>#NAME?</v>
      </c>
    </row>
    <row r="748" spans="1:20" ht="15.75" customHeight="1" x14ac:dyDescent="0.25">
      <c r="A748" s="5">
        <v>45484.473611111112</v>
      </c>
      <c r="B748" s="6">
        <v>0.47361111111111109</v>
      </c>
      <c r="C748" s="7" t="s">
        <v>1592</v>
      </c>
      <c r="D748" s="7" t="s">
        <v>29</v>
      </c>
      <c r="E748" s="7" t="s">
        <v>1593</v>
      </c>
      <c r="F748" s="7" t="s">
        <v>50</v>
      </c>
      <c r="G748" s="7" t="s">
        <v>137</v>
      </c>
      <c r="H748" s="7" t="s">
        <v>426</v>
      </c>
      <c r="I748" s="8">
        <v>161</v>
      </c>
      <c r="J748" s="8">
        <v>95</v>
      </c>
      <c r="K748" s="7" t="s">
        <v>26</v>
      </c>
      <c r="L748" s="7" t="s">
        <v>26</v>
      </c>
      <c r="M748" s="7" t="s">
        <v>34</v>
      </c>
      <c r="N748" s="7" t="s">
        <v>26</v>
      </c>
      <c r="O748" s="8">
        <v>399</v>
      </c>
      <c r="P748" s="9" t="s">
        <v>35</v>
      </c>
      <c r="Q748" s="8">
        <v>22</v>
      </c>
      <c r="R748" s="8">
        <v>4.2</v>
      </c>
      <c r="S748" s="8">
        <v>3.1</v>
      </c>
      <c r="T748" s="10" t="e">
        <f t="array" aca="1" ref="T748" ca="1">XLOOKUP(F748,Sheet2!A:A,Sheet2!B:B)</f>
        <v>#NAME?</v>
      </c>
    </row>
    <row r="749" spans="1:20" ht="15.75" customHeight="1" x14ac:dyDescent="0.25">
      <c r="A749" s="5">
        <v>45475.982638888891</v>
      </c>
      <c r="B749" s="6">
        <v>0.98263888888888884</v>
      </c>
      <c r="C749" s="7" t="s">
        <v>1594</v>
      </c>
      <c r="D749" s="7" t="s">
        <v>21</v>
      </c>
      <c r="E749" s="7" t="s">
        <v>1595</v>
      </c>
      <c r="F749" s="7" t="s">
        <v>31</v>
      </c>
      <c r="G749" s="7" t="s">
        <v>75</v>
      </c>
      <c r="H749" s="7" t="s">
        <v>264</v>
      </c>
      <c r="I749" s="8" t="s">
        <v>26</v>
      </c>
      <c r="J749" s="8" t="s">
        <v>26</v>
      </c>
      <c r="K749" s="7" t="s">
        <v>26</v>
      </c>
      <c r="L749" s="7" t="s">
        <v>115</v>
      </c>
      <c r="M749" s="7" t="s">
        <v>26</v>
      </c>
      <c r="N749" s="7" t="s">
        <v>26</v>
      </c>
      <c r="O749" s="8">
        <v>303</v>
      </c>
      <c r="P749" s="9" t="s">
        <v>26</v>
      </c>
      <c r="Q749" s="8">
        <v>0</v>
      </c>
      <c r="R749" s="8" t="s">
        <v>26</v>
      </c>
      <c r="S749" s="8" t="s">
        <v>26</v>
      </c>
      <c r="T749" s="10" t="e">
        <f t="array" aca="1" ref="T749" ca="1">XLOOKUP(F749,Sheet2!A:A,Sheet2!B:B)</f>
        <v>#NAME?</v>
      </c>
    </row>
    <row r="750" spans="1:20" ht="15.75" customHeight="1" x14ac:dyDescent="0.25">
      <c r="A750" s="5">
        <v>45488.371527777781</v>
      </c>
      <c r="B750" s="6">
        <v>0.37152777777777779</v>
      </c>
      <c r="C750" s="7" t="s">
        <v>1596</v>
      </c>
      <c r="D750" s="7" t="s">
        <v>29</v>
      </c>
      <c r="E750" s="7" t="s">
        <v>1597</v>
      </c>
      <c r="F750" s="7" t="s">
        <v>31</v>
      </c>
      <c r="G750" s="7" t="s">
        <v>33</v>
      </c>
      <c r="H750" s="7" t="s">
        <v>94</v>
      </c>
      <c r="I750" s="8">
        <v>91</v>
      </c>
      <c r="J750" s="8">
        <v>40</v>
      </c>
      <c r="K750" s="7" t="s">
        <v>26</v>
      </c>
      <c r="L750" s="7" t="s">
        <v>26</v>
      </c>
      <c r="M750" s="7" t="s">
        <v>34</v>
      </c>
      <c r="N750" s="7" t="s">
        <v>26</v>
      </c>
      <c r="O750" s="8">
        <v>261</v>
      </c>
      <c r="P750" s="9" t="s">
        <v>40</v>
      </c>
      <c r="Q750" s="8">
        <v>30</v>
      </c>
      <c r="R750" s="8">
        <v>4.8</v>
      </c>
      <c r="S750" s="8">
        <v>4.9000000000000004</v>
      </c>
      <c r="T750" s="10" t="e">
        <f t="array" aca="1" ref="T750" ca="1">XLOOKUP(F750,Sheet2!A:A,Sheet2!B:B)</f>
        <v>#NAME?</v>
      </c>
    </row>
    <row r="751" spans="1:20" ht="15.75" customHeight="1" x14ac:dyDescent="0.25">
      <c r="A751" s="5">
        <v>45503.032638888886</v>
      </c>
      <c r="B751" s="6">
        <v>3.2638888888888891E-2</v>
      </c>
      <c r="C751" s="7" t="s">
        <v>1598</v>
      </c>
      <c r="D751" s="7" t="s">
        <v>29</v>
      </c>
      <c r="E751" s="7" t="s">
        <v>1599</v>
      </c>
      <c r="F751" s="7" t="s">
        <v>23</v>
      </c>
      <c r="G751" s="7" t="s">
        <v>95</v>
      </c>
      <c r="H751" s="7" t="s">
        <v>149</v>
      </c>
      <c r="I751" s="8">
        <v>70</v>
      </c>
      <c r="J751" s="8">
        <v>65</v>
      </c>
      <c r="K751" s="7" t="s">
        <v>26</v>
      </c>
      <c r="L751" s="7" t="s">
        <v>26</v>
      </c>
      <c r="M751" s="7" t="s">
        <v>34</v>
      </c>
      <c r="N751" s="7" t="s">
        <v>26</v>
      </c>
      <c r="O751" s="8">
        <v>340</v>
      </c>
      <c r="P751" s="9" t="s">
        <v>409</v>
      </c>
      <c r="Q751" s="8">
        <v>23</v>
      </c>
      <c r="R751" s="8">
        <v>4.9000000000000004</v>
      </c>
      <c r="S751" s="8">
        <v>3.2</v>
      </c>
      <c r="T751" s="10" t="e">
        <f t="array" aca="1" ref="T751" ca="1">XLOOKUP(F751,Sheet2!A:A,Sheet2!B:B)</f>
        <v>#NAME?</v>
      </c>
    </row>
    <row r="752" spans="1:20" ht="15.75" customHeight="1" x14ac:dyDescent="0.25">
      <c r="A752" s="5">
        <v>45497.134027777778</v>
      </c>
      <c r="B752" s="6">
        <v>0.13402777777777777</v>
      </c>
      <c r="C752" s="7" t="s">
        <v>1600</v>
      </c>
      <c r="D752" s="7" t="s">
        <v>42</v>
      </c>
      <c r="E752" s="7" t="s">
        <v>1601</v>
      </c>
      <c r="F752" s="7" t="s">
        <v>50</v>
      </c>
      <c r="G752" s="7" t="s">
        <v>94</v>
      </c>
      <c r="H752" s="7" t="s">
        <v>39</v>
      </c>
      <c r="I752" s="8" t="s">
        <v>26</v>
      </c>
      <c r="J752" s="8" t="s">
        <v>26</v>
      </c>
      <c r="K752" s="7" t="s">
        <v>47</v>
      </c>
      <c r="L752" s="7" t="s">
        <v>26</v>
      </c>
      <c r="M752" s="7" t="s">
        <v>26</v>
      </c>
      <c r="N752" s="7" t="s">
        <v>26</v>
      </c>
      <c r="O752" s="8">
        <v>662</v>
      </c>
      <c r="P752" s="9" t="s">
        <v>26</v>
      </c>
      <c r="Q752" s="8">
        <v>0</v>
      </c>
      <c r="R752" s="8" t="s">
        <v>26</v>
      </c>
      <c r="S752" s="8" t="s">
        <v>26</v>
      </c>
      <c r="T752" s="10" t="e">
        <f t="array" aca="1" ref="T752" ca="1">XLOOKUP(F752,Sheet2!A:A,Sheet2!B:B)</f>
        <v>#NAME?</v>
      </c>
    </row>
    <row r="753" spans="1:20" ht="15.75" customHeight="1" x14ac:dyDescent="0.25">
      <c r="A753" s="5">
        <v>45501.238194444442</v>
      </c>
      <c r="B753" s="6">
        <v>0.23819444444444443</v>
      </c>
      <c r="C753" s="7" t="s">
        <v>1602</v>
      </c>
      <c r="D753" s="7" t="s">
        <v>29</v>
      </c>
      <c r="E753" s="7" t="s">
        <v>1603</v>
      </c>
      <c r="F753" s="7" t="s">
        <v>62</v>
      </c>
      <c r="G753" s="7" t="s">
        <v>108</v>
      </c>
      <c r="H753" s="7" t="s">
        <v>59</v>
      </c>
      <c r="I753" s="8">
        <v>245</v>
      </c>
      <c r="J753" s="8">
        <v>140</v>
      </c>
      <c r="K753" s="7" t="s">
        <v>26</v>
      </c>
      <c r="L753" s="7" t="s">
        <v>26</v>
      </c>
      <c r="M753" s="7" t="s">
        <v>34</v>
      </c>
      <c r="N753" s="7" t="s">
        <v>26</v>
      </c>
      <c r="O753" s="8">
        <v>569</v>
      </c>
      <c r="P753" s="9" t="s">
        <v>35</v>
      </c>
      <c r="Q753" s="8">
        <v>44</v>
      </c>
      <c r="R753" s="8">
        <v>4.5</v>
      </c>
      <c r="S753" s="8">
        <v>4</v>
      </c>
      <c r="T753" s="10" t="e">
        <f t="array" aca="1" ref="T753" ca="1">XLOOKUP(F753,Sheet2!A:A,Sheet2!B:B)</f>
        <v>#NAME?</v>
      </c>
    </row>
    <row r="754" spans="1:20" ht="15.75" customHeight="1" x14ac:dyDescent="0.25">
      <c r="A754" s="5">
        <v>45501.911805555559</v>
      </c>
      <c r="B754" s="6">
        <v>0.91180555555555554</v>
      </c>
      <c r="C754" s="7" t="s">
        <v>1604</v>
      </c>
      <c r="D754" s="7" t="s">
        <v>21</v>
      </c>
      <c r="E754" s="7" t="s">
        <v>1605</v>
      </c>
      <c r="F754" s="7" t="s">
        <v>44</v>
      </c>
      <c r="G754" s="7" t="s">
        <v>64</v>
      </c>
      <c r="H754" s="7" t="s">
        <v>45</v>
      </c>
      <c r="I754" s="8" t="s">
        <v>26</v>
      </c>
      <c r="J754" s="8" t="s">
        <v>26</v>
      </c>
      <c r="K754" s="7" t="s">
        <v>26</v>
      </c>
      <c r="L754" s="7" t="s">
        <v>115</v>
      </c>
      <c r="M754" s="7" t="s">
        <v>26</v>
      </c>
      <c r="N754" s="7" t="s">
        <v>26</v>
      </c>
      <c r="O754" s="8">
        <v>185</v>
      </c>
      <c r="P754" s="9" t="s">
        <v>26</v>
      </c>
      <c r="Q754" s="8">
        <v>0</v>
      </c>
      <c r="R754" s="8" t="s">
        <v>26</v>
      </c>
      <c r="S754" s="8" t="s">
        <v>26</v>
      </c>
      <c r="T754" s="10" t="e">
        <f t="array" aca="1" ref="T754" ca="1">XLOOKUP(F754,Sheet2!A:A,Sheet2!B:B)</f>
        <v>#NAME?</v>
      </c>
    </row>
    <row r="755" spans="1:20" ht="15.75" customHeight="1" x14ac:dyDescent="0.25">
      <c r="A755" s="5">
        <v>45475.259027777778</v>
      </c>
      <c r="B755" s="6">
        <v>0.2590277777777778</v>
      </c>
      <c r="C755" s="7" t="s">
        <v>1606</v>
      </c>
      <c r="D755" s="7" t="s">
        <v>42</v>
      </c>
      <c r="E755" s="7" t="s">
        <v>1607</v>
      </c>
      <c r="F755" s="7" t="s">
        <v>38</v>
      </c>
      <c r="G755" s="7" t="s">
        <v>158</v>
      </c>
      <c r="H755" s="7" t="s">
        <v>177</v>
      </c>
      <c r="I755" s="8" t="s">
        <v>26</v>
      </c>
      <c r="J755" s="8" t="s">
        <v>26</v>
      </c>
      <c r="K755" s="7" t="s">
        <v>310</v>
      </c>
      <c r="L755" s="7" t="s">
        <v>26</v>
      </c>
      <c r="M755" s="7" t="s">
        <v>26</v>
      </c>
      <c r="N755" s="7" t="s">
        <v>26</v>
      </c>
      <c r="O755" s="8">
        <v>322</v>
      </c>
      <c r="P755" s="9" t="s">
        <v>26</v>
      </c>
      <c r="Q755" s="8">
        <v>0</v>
      </c>
      <c r="R755" s="8" t="s">
        <v>26</v>
      </c>
      <c r="S755" s="8" t="s">
        <v>26</v>
      </c>
      <c r="T755" s="10" t="e">
        <f t="array" aca="1" ref="T755" ca="1">XLOOKUP(F755,Sheet2!A:A,Sheet2!B:B)</f>
        <v>#NAME?</v>
      </c>
    </row>
    <row r="756" spans="1:20" ht="15.75" customHeight="1" x14ac:dyDescent="0.25">
      <c r="A756" s="5">
        <v>45495.030555555553</v>
      </c>
      <c r="B756" s="6">
        <v>3.0555555555555555E-2</v>
      </c>
      <c r="C756" s="7" t="s">
        <v>1608</v>
      </c>
      <c r="D756" s="7" t="s">
        <v>21</v>
      </c>
      <c r="E756" s="7" t="s">
        <v>1609</v>
      </c>
      <c r="F756" s="7" t="s">
        <v>23</v>
      </c>
      <c r="G756" s="7" t="s">
        <v>149</v>
      </c>
      <c r="H756" s="7" t="s">
        <v>264</v>
      </c>
      <c r="I756" s="8" t="s">
        <v>26</v>
      </c>
      <c r="J756" s="8" t="s">
        <v>26</v>
      </c>
      <c r="K756" s="7" t="s">
        <v>26</v>
      </c>
      <c r="L756" s="7" t="s">
        <v>115</v>
      </c>
      <c r="M756" s="7" t="s">
        <v>26</v>
      </c>
      <c r="N756" s="7" t="s">
        <v>26</v>
      </c>
      <c r="O756" s="8">
        <v>279</v>
      </c>
      <c r="P756" s="9" t="s">
        <v>26</v>
      </c>
      <c r="Q756" s="8">
        <v>0</v>
      </c>
      <c r="R756" s="8" t="s">
        <v>26</v>
      </c>
      <c r="S756" s="8" t="s">
        <v>26</v>
      </c>
      <c r="T756" s="10" t="e">
        <f t="array" aca="1" ref="T756" ca="1">XLOOKUP(F756,Sheet2!A:A,Sheet2!B:B)</f>
        <v>#NAME?</v>
      </c>
    </row>
    <row r="757" spans="1:20" ht="15.75" customHeight="1" x14ac:dyDescent="0.25">
      <c r="A757" s="5">
        <v>45481.411805555559</v>
      </c>
      <c r="B757" s="6">
        <v>0.41180555555555554</v>
      </c>
      <c r="C757" s="7" t="s">
        <v>1610</v>
      </c>
      <c r="D757" s="7" t="s">
        <v>29</v>
      </c>
      <c r="E757" s="7" t="s">
        <v>1611</v>
      </c>
      <c r="F757" s="7" t="s">
        <v>44</v>
      </c>
      <c r="G757" s="7" t="s">
        <v>56</v>
      </c>
      <c r="H757" s="7" t="s">
        <v>99</v>
      </c>
      <c r="I757" s="8">
        <v>294</v>
      </c>
      <c r="J757" s="8">
        <v>100</v>
      </c>
      <c r="K757" s="7" t="s">
        <v>26</v>
      </c>
      <c r="L757" s="7" t="s">
        <v>26</v>
      </c>
      <c r="M757" s="7" t="s">
        <v>34</v>
      </c>
      <c r="N757" s="7" t="s">
        <v>26</v>
      </c>
      <c r="O757" s="8">
        <v>468</v>
      </c>
      <c r="P757" s="9" t="s">
        <v>35</v>
      </c>
      <c r="Q757" s="8">
        <v>36</v>
      </c>
      <c r="R757" s="8">
        <v>3.1</v>
      </c>
      <c r="S757" s="8">
        <v>3.7</v>
      </c>
      <c r="T757" s="10" t="e">
        <f t="array" aca="1" ref="T757" ca="1">XLOOKUP(F757,Sheet2!A:A,Sheet2!B:B)</f>
        <v>#NAME?</v>
      </c>
    </row>
    <row r="758" spans="1:20" ht="15.75" customHeight="1" x14ac:dyDescent="0.25">
      <c r="A758" s="5">
        <v>45499.032638888886</v>
      </c>
      <c r="B758" s="6">
        <v>3.2638888888888891E-2</v>
      </c>
      <c r="C758" s="7" t="s">
        <v>1612</v>
      </c>
      <c r="D758" s="7" t="s">
        <v>29</v>
      </c>
      <c r="E758" s="7" t="s">
        <v>1613</v>
      </c>
      <c r="F758" s="7" t="s">
        <v>71</v>
      </c>
      <c r="G758" s="7" t="s">
        <v>426</v>
      </c>
      <c r="H758" s="7" t="s">
        <v>426</v>
      </c>
      <c r="I758" s="8">
        <v>35</v>
      </c>
      <c r="J758" s="8">
        <v>135</v>
      </c>
      <c r="K758" s="7" t="s">
        <v>26</v>
      </c>
      <c r="L758" s="7" t="s">
        <v>26</v>
      </c>
      <c r="M758" s="7" t="s">
        <v>34</v>
      </c>
      <c r="N758" s="7" t="s">
        <v>26</v>
      </c>
      <c r="O758" s="8">
        <v>436</v>
      </c>
      <c r="P758" s="9" t="s">
        <v>40</v>
      </c>
      <c r="Q758" s="8">
        <v>17</v>
      </c>
      <c r="R758" s="8">
        <v>3.5</v>
      </c>
      <c r="S758" s="8">
        <v>3.6</v>
      </c>
      <c r="T758" s="10" t="e">
        <f t="array" aca="1" ref="T758" ca="1">XLOOKUP(F758,Sheet2!A:A,Sheet2!B:B)</f>
        <v>#NAME?</v>
      </c>
    </row>
    <row r="759" spans="1:20" ht="15.75" customHeight="1" x14ac:dyDescent="0.25">
      <c r="A759" s="5">
        <v>45495.904166666667</v>
      </c>
      <c r="B759" s="6">
        <v>0.90416666666666667</v>
      </c>
      <c r="C759" s="7" t="s">
        <v>1614</v>
      </c>
      <c r="D759" s="7" t="s">
        <v>29</v>
      </c>
      <c r="E759" s="7" t="s">
        <v>1615</v>
      </c>
      <c r="F759" s="7" t="s">
        <v>31</v>
      </c>
      <c r="G759" s="7" t="s">
        <v>149</v>
      </c>
      <c r="H759" s="7" t="s">
        <v>89</v>
      </c>
      <c r="I759" s="8">
        <v>252</v>
      </c>
      <c r="J759" s="8">
        <v>140</v>
      </c>
      <c r="K759" s="7" t="s">
        <v>26</v>
      </c>
      <c r="L759" s="7" t="s">
        <v>26</v>
      </c>
      <c r="M759" s="7" t="s">
        <v>34</v>
      </c>
      <c r="N759" s="7" t="s">
        <v>26</v>
      </c>
      <c r="O759" s="8">
        <v>121</v>
      </c>
      <c r="P759" s="9" t="s">
        <v>35</v>
      </c>
      <c r="Q759" s="8">
        <v>14</v>
      </c>
      <c r="R759" s="8">
        <v>3.6</v>
      </c>
      <c r="S759" s="8">
        <v>3.1</v>
      </c>
      <c r="T759" s="10" t="e">
        <f t="array" aca="1" ref="T759" ca="1">XLOOKUP(F759,Sheet2!A:A,Sheet2!B:B)</f>
        <v>#NAME?</v>
      </c>
    </row>
    <row r="760" spans="1:20" ht="15.75" customHeight="1" x14ac:dyDescent="0.25">
      <c r="A760" s="5">
        <v>45482.586111111108</v>
      </c>
      <c r="B760" s="6">
        <v>0.58611111111111114</v>
      </c>
      <c r="C760" s="7" t="s">
        <v>1616</v>
      </c>
      <c r="D760" s="7" t="s">
        <v>21</v>
      </c>
      <c r="E760" s="7" t="s">
        <v>1617</v>
      </c>
      <c r="F760" s="7" t="s">
        <v>71</v>
      </c>
      <c r="G760" s="7" t="s">
        <v>140</v>
      </c>
      <c r="H760" s="7" t="s">
        <v>235</v>
      </c>
      <c r="I760" s="8" t="s">
        <v>26</v>
      </c>
      <c r="J760" s="8" t="s">
        <v>26</v>
      </c>
      <c r="K760" s="7" t="s">
        <v>26</v>
      </c>
      <c r="L760" s="7" t="s">
        <v>152</v>
      </c>
      <c r="M760" s="7" t="s">
        <v>26</v>
      </c>
      <c r="N760" s="7" t="s">
        <v>26</v>
      </c>
      <c r="O760" s="8">
        <v>1265</v>
      </c>
      <c r="P760" s="9" t="s">
        <v>26</v>
      </c>
      <c r="Q760" s="8">
        <v>0</v>
      </c>
      <c r="R760" s="8" t="s">
        <v>26</v>
      </c>
      <c r="S760" s="8" t="s">
        <v>26</v>
      </c>
      <c r="T760" s="10" t="e">
        <f t="array" aca="1" ref="T760" ca="1">XLOOKUP(F760,Sheet2!A:A,Sheet2!B:B)</f>
        <v>#NAME?</v>
      </c>
    </row>
    <row r="761" spans="1:20" ht="15.75" customHeight="1" x14ac:dyDescent="0.25">
      <c r="A761" s="5">
        <v>45475.929166666669</v>
      </c>
      <c r="B761" s="6">
        <v>0.9291666666666667</v>
      </c>
      <c r="C761" s="7" t="s">
        <v>1618</v>
      </c>
      <c r="D761" s="7" t="s">
        <v>21</v>
      </c>
      <c r="E761" s="7" t="s">
        <v>1619</v>
      </c>
      <c r="F761" s="7" t="s">
        <v>71</v>
      </c>
      <c r="G761" s="7" t="s">
        <v>82</v>
      </c>
      <c r="H761" s="7" t="s">
        <v>127</v>
      </c>
      <c r="I761" s="8" t="s">
        <v>26</v>
      </c>
      <c r="J761" s="8" t="s">
        <v>26</v>
      </c>
      <c r="K761" s="7" t="s">
        <v>26</v>
      </c>
      <c r="L761" s="7" t="s">
        <v>115</v>
      </c>
      <c r="M761" s="7" t="s">
        <v>26</v>
      </c>
      <c r="N761" s="7" t="s">
        <v>26</v>
      </c>
      <c r="O761" s="8">
        <v>409</v>
      </c>
      <c r="P761" s="9" t="s">
        <v>26</v>
      </c>
      <c r="Q761" s="8">
        <v>0</v>
      </c>
      <c r="R761" s="8" t="s">
        <v>26</v>
      </c>
      <c r="S761" s="8" t="s">
        <v>26</v>
      </c>
      <c r="T761" s="10" t="e">
        <f t="array" aca="1" ref="T761" ca="1">XLOOKUP(F761,Sheet2!A:A,Sheet2!B:B)</f>
        <v>#NAME?</v>
      </c>
    </row>
    <row r="762" spans="1:20" ht="15.75" customHeight="1" x14ac:dyDescent="0.25">
      <c r="A762" s="5">
        <v>45475.094444444447</v>
      </c>
      <c r="B762" s="6">
        <v>9.4444444444444442E-2</v>
      </c>
      <c r="C762" s="7" t="s">
        <v>1620</v>
      </c>
      <c r="D762" s="7" t="s">
        <v>29</v>
      </c>
      <c r="E762" s="7" t="s">
        <v>1621</v>
      </c>
      <c r="F762" s="7" t="s">
        <v>50</v>
      </c>
      <c r="G762" s="7" t="s">
        <v>68</v>
      </c>
      <c r="H762" s="7" t="s">
        <v>165</v>
      </c>
      <c r="I762" s="8">
        <v>252</v>
      </c>
      <c r="J762" s="8">
        <v>55</v>
      </c>
      <c r="K762" s="7" t="s">
        <v>26</v>
      </c>
      <c r="L762" s="7" t="s">
        <v>26</v>
      </c>
      <c r="M762" s="7" t="s">
        <v>159</v>
      </c>
      <c r="N762" s="7" t="s">
        <v>187</v>
      </c>
      <c r="O762" s="8">
        <v>303</v>
      </c>
      <c r="P762" s="9" t="s">
        <v>40</v>
      </c>
      <c r="Q762" s="8">
        <v>34</v>
      </c>
      <c r="R762" s="8">
        <v>5</v>
      </c>
      <c r="S762" s="8">
        <v>4.8</v>
      </c>
      <c r="T762" s="10" t="e">
        <f t="array" aca="1" ref="T762" ca="1">XLOOKUP(F762,Sheet2!A:A,Sheet2!B:B)</f>
        <v>#NAME?</v>
      </c>
    </row>
    <row r="763" spans="1:20" ht="15.75" customHeight="1" x14ac:dyDescent="0.25">
      <c r="A763" s="5">
        <v>45488.703472222223</v>
      </c>
      <c r="B763" s="6">
        <v>0.70347222222222228</v>
      </c>
      <c r="C763" s="7" t="s">
        <v>1622</v>
      </c>
      <c r="D763" s="7" t="s">
        <v>21</v>
      </c>
      <c r="E763" s="7" t="s">
        <v>1623</v>
      </c>
      <c r="F763" s="7" t="s">
        <v>23</v>
      </c>
      <c r="G763" s="7" t="s">
        <v>89</v>
      </c>
      <c r="H763" s="7" t="s">
        <v>217</v>
      </c>
      <c r="I763" s="8" t="s">
        <v>26</v>
      </c>
      <c r="J763" s="8" t="s">
        <v>26</v>
      </c>
      <c r="K763" s="7" t="s">
        <v>26</v>
      </c>
      <c r="L763" s="7" t="s">
        <v>27</v>
      </c>
      <c r="M763" s="7" t="s">
        <v>26</v>
      </c>
      <c r="N763" s="7" t="s">
        <v>26</v>
      </c>
      <c r="O763" s="8">
        <v>339</v>
      </c>
      <c r="P763" s="9" t="s">
        <v>26</v>
      </c>
      <c r="Q763" s="8">
        <v>0</v>
      </c>
      <c r="R763" s="8" t="s">
        <v>26</v>
      </c>
      <c r="S763" s="8" t="s">
        <v>26</v>
      </c>
      <c r="T763" s="10" t="e">
        <f t="array" aca="1" ref="T763" ca="1">XLOOKUP(F763,Sheet2!A:A,Sheet2!B:B)</f>
        <v>#NAME?</v>
      </c>
    </row>
    <row r="764" spans="1:20" ht="15.75" customHeight="1" x14ac:dyDescent="0.25">
      <c r="A764" s="5">
        <v>45480.182638888888</v>
      </c>
      <c r="B764" s="6">
        <v>0.18263888888888888</v>
      </c>
      <c r="C764" s="7" t="s">
        <v>1624</v>
      </c>
      <c r="D764" s="7" t="s">
        <v>66</v>
      </c>
      <c r="E764" s="7" t="s">
        <v>1625</v>
      </c>
      <c r="F764" s="7" t="s">
        <v>62</v>
      </c>
      <c r="G764" s="7" t="s">
        <v>148</v>
      </c>
      <c r="H764" s="7" t="s">
        <v>51</v>
      </c>
      <c r="I764" s="8" t="s">
        <v>26</v>
      </c>
      <c r="J764" s="8" t="s">
        <v>26</v>
      </c>
      <c r="K764" s="7" t="s">
        <v>26</v>
      </c>
      <c r="L764" s="7" t="s">
        <v>26</v>
      </c>
      <c r="M764" s="7" t="s">
        <v>26</v>
      </c>
      <c r="N764" s="7" t="s">
        <v>26</v>
      </c>
      <c r="O764" s="8">
        <v>119</v>
      </c>
      <c r="P764" s="9" t="s">
        <v>26</v>
      </c>
      <c r="Q764" s="8">
        <v>0</v>
      </c>
      <c r="R764" s="8" t="s">
        <v>26</v>
      </c>
      <c r="S764" s="8" t="s">
        <v>26</v>
      </c>
      <c r="T764" s="10" t="e">
        <f t="array" aca="1" ref="T764" ca="1">XLOOKUP(F764,Sheet2!A:A,Sheet2!B:B)</f>
        <v>#NAME?</v>
      </c>
    </row>
    <row r="765" spans="1:20" ht="15.75" customHeight="1" x14ac:dyDescent="0.25">
      <c r="A765" s="5">
        <v>45491.313194444447</v>
      </c>
      <c r="B765" s="6">
        <v>0.31319444444444444</v>
      </c>
      <c r="C765" s="7" t="s">
        <v>1626</v>
      </c>
      <c r="D765" s="7" t="s">
        <v>42</v>
      </c>
      <c r="E765" s="7" t="s">
        <v>1627</v>
      </c>
      <c r="F765" s="7" t="s">
        <v>38</v>
      </c>
      <c r="G765" s="7" t="s">
        <v>137</v>
      </c>
      <c r="H765" s="7" t="s">
        <v>182</v>
      </c>
      <c r="I765" s="8" t="s">
        <v>26</v>
      </c>
      <c r="J765" s="8" t="s">
        <v>26</v>
      </c>
      <c r="K765" s="7" t="s">
        <v>132</v>
      </c>
      <c r="L765" s="7" t="s">
        <v>26</v>
      </c>
      <c r="M765" s="7" t="s">
        <v>26</v>
      </c>
      <c r="N765" s="7" t="s">
        <v>26</v>
      </c>
      <c r="O765" s="8">
        <v>218</v>
      </c>
      <c r="P765" s="9" t="s">
        <v>26</v>
      </c>
      <c r="Q765" s="8">
        <v>0</v>
      </c>
      <c r="R765" s="8" t="s">
        <v>26</v>
      </c>
      <c r="S765" s="8" t="s">
        <v>26</v>
      </c>
      <c r="T765" s="10" t="e">
        <f t="array" aca="1" ref="T765" ca="1">XLOOKUP(F765,Sheet2!A:A,Sheet2!B:B)</f>
        <v>#NAME?</v>
      </c>
    </row>
    <row r="766" spans="1:20" ht="15.75" customHeight="1" x14ac:dyDescent="0.25">
      <c r="A766" s="5">
        <v>45486.137499999997</v>
      </c>
      <c r="B766" s="6">
        <v>0.13750000000000001</v>
      </c>
      <c r="C766" s="7" t="s">
        <v>1628</v>
      </c>
      <c r="D766" s="7" t="s">
        <v>29</v>
      </c>
      <c r="E766" s="7" t="s">
        <v>1629</v>
      </c>
      <c r="F766" s="7" t="s">
        <v>71</v>
      </c>
      <c r="G766" s="7" t="s">
        <v>182</v>
      </c>
      <c r="H766" s="7" t="s">
        <v>46</v>
      </c>
      <c r="I766" s="8">
        <v>287</v>
      </c>
      <c r="J766" s="8">
        <v>25</v>
      </c>
      <c r="K766" s="7" t="s">
        <v>26</v>
      </c>
      <c r="L766" s="7" t="s">
        <v>26</v>
      </c>
      <c r="M766" s="7" t="s">
        <v>34</v>
      </c>
      <c r="N766" s="7" t="s">
        <v>26</v>
      </c>
      <c r="O766" s="8">
        <v>429</v>
      </c>
      <c r="P766" s="9" t="s">
        <v>35</v>
      </c>
      <c r="Q766" s="8">
        <v>15</v>
      </c>
      <c r="R766" s="8">
        <v>3.8</v>
      </c>
      <c r="S766" s="8">
        <v>4.8</v>
      </c>
      <c r="T766" s="10" t="e">
        <f t="array" aca="1" ref="T766" ca="1">XLOOKUP(F766,Sheet2!A:A,Sheet2!B:B)</f>
        <v>#NAME?</v>
      </c>
    </row>
    <row r="767" spans="1:20" ht="15.75" customHeight="1" x14ac:dyDescent="0.25">
      <c r="A767" s="5">
        <v>45488.571527777778</v>
      </c>
      <c r="B767" s="6">
        <v>0.57152777777777775</v>
      </c>
      <c r="C767" s="7" t="s">
        <v>1630</v>
      </c>
      <c r="D767" s="7" t="s">
        <v>29</v>
      </c>
      <c r="E767" s="7" t="s">
        <v>1631</v>
      </c>
      <c r="F767" s="7" t="s">
        <v>38</v>
      </c>
      <c r="G767" s="7" t="s">
        <v>104</v>
      </c>
      <c r="H767" s="7" t="s">
        <v>127</v>
      </c>
      <c r="I767" s="8">
        <v>112</v>
      </c>
      <c r="J767" s="8">
        <v>130</v>
      </c>
      <c r="K767" s="7" t="s">
        <v>26</v>
      </c>
      <c r="L767" s="7" t="s">
        <v>26</v>
      </c>
      <c r="M767" s="7" t="s">
        <v>34</v>
      </c>
      <c r="N767" s="7" t="s">
        <v>26</v>
      </c>
      <c r="O767" s="8">
        <v>158</v>
      </c>
      <c r="P767" s="9" t="s">
        <v>40</v>
      </c>
      <c r="Q767" s="8">
        <v>24</v>
      </c>
      <c r="R767" s="8">
        <v>3.9</v>
      </c>
      <c r="S767" s="8">
        <v>4.9000000000000004</v>
      </c>
      <c r="T767" s="10" t="e">
        <f t="array" aca="1" ref="T767" ca="1">XLOOKUP(F767,Sheet2!A:A,Sheet2!B:B)</f>
        <v>#NAME?</v>
      </c>
    </row>
    <row r="768" spans="1:20" ht="15.75" customHeight="1" x14ac:dyDescent="0.25">
      <c r="A768" s="5">
        <v>45484.291666666664</v>
      </c>
      <c r="B768" s="6">
        <v>0.29166666666666669</v>
      </c>
      <c r="C768" s="7" t="s">
        <v>1632</v>
      </c>
      <c r="D768" s="7" t="s">
        <v>66</v>
      </c>
      <c r="E768" s="7" t="s">
        <v>1633</v>
      </c>
      <c r="F768" s="7" t="s">
        <v>38</v>
      </c>
      <c r="G768" s="7" t="s">
        <v>95</v>
      </c>
      <c r="H768" s="7" t="s">
        <v>235</v>
      </c>
      <c r="I768" s="8" t="s">
        <v>26</v>
      </c>
      <c r="J768" s="8" t="s">
        <v>26</v>
      </c>
      <c r="K768" s="7" t="s">
        <v>26</v>
      </c>
      <c r="L768" s="7" t="s">
        <v>26</v>
      </c>
      <c r="M768" s="7" t="s">
        <v>26</v>
      </c>
      <c r="N768" s="7" t="s">
        <v>26</v>
      </c>
      <c r="O768" s="8">
        <v>486</v>
      </c>
      <c r="P768" s="9" t="s">
        <v>26</v>
      </c>
      <c r="Q768" s="8">
        <v>0</v>
      </c>
      <c r="R768" s="8" t="s">
        <v>26</v>
      </c>
      <c r="S768" s="8" t="s">
        <v>26</v>
      </c>
      <c r="T768" s="10" t="e">
        <f t="array" aca="1" ref="T768" ca="1">XLOOKUP(F768,Sheet2!A:A,Sheet2!B:B)</f>
        <v>#NAME?</v>
      </c>
    </row>
    <row r="769" spans="1:20" ht="15.75" customHeight="1" x14ac:dyDescent="0.25">
      <c r="A769" s="5">
        <v>45488.336805555555</v>
      </c>
      <c r="B769" s="6">
        <v>0.33680555555555558</v>
      </c>
      <c r="C769" s="7" t="s">
        <v>1634</v>
      </c>
      <c r="D769" s="7" t="s">
        <v>29</v>
      </c>
      <c r="E769" s="7" t="s">
        <v>1635</v>
      </c>
      <c r="F769" s="7" t="s">
        <v>23</v>
      </c>
      <c r="G769" s="7" t="s">
        <v>145</v>
      </c>
      <c r="H769" s="7" t="s">
        <v>235</v>
      </c>
      <c r="I769" s="8">
        <v>294</v>
      </c>
      <c r="J769" s="8">
        <v>65</v>
      </c>
      <c r="K769" s="7" t="s">
        <v>26</v>
      </c>
      <c r="L769" s="7" t="s">
        <v>26</v>
      </c>
      <c r="M769" s="7" t="s">
        <v>34</v>
      </c>
      <c r="N769" s="7" t="s">
        <v>26</v>
      </c>
      <c r="O769" s="8">
        <v>196</v>
      </c>
      <c r="P769" s="9" t="s">
        <v>40</v>
      </c>
      <c r="Q769" s="8">
        <v>44</v>
      </c>
      <c r="R769" s="8">
        <v>4.7</v>
      </c>
      <c r="S769" s="8">
        <v>3.3</v>
      </c>
      <c r="T769" s="10" t="e">
        <f t="array" aca="1" ref="T769" ca="1">XLOOKUP(F769,Sheet2!A:A,Sheet2!B:B)</f>
        <v>#NAME?</v>
      </c>
    </row>
    <row r="770" spans="1:20" ht="15.75" customHeight="1" x14ac:dyDescent="0.25">
      <c r="A770" s="5">
        <v>45480.595138888886</v>
      </c>
      <c r="B770" s="6">
        <v>0.59513888888888888</v>
      </c>
      <c r="C770" s="7" t="s">
        <v>1636</v>
      </c>
      <c r="D770" s="7" t="s">
        <v>29</v>
      </c>
      <c r="E770" s="7" t="s">
        <v>1637</v>
      </c>
      <c r="F770" s="7" t="s">
        <v>31</v>
      </c>
      <c r="G770" s="7" t="s">
        <v>98</v>
      </c>
      <c r="H770" s="7" t="s">
        <v>56</v>
      </c>
      <c r="I770" s="8">
        <v>301</v>
      </c>
      <c r="J770" s="8">
        <v>50</v>
      </c>
      <c r="K770" s="7" t="s">
        <v>26</v>
      </c>
      <c r="L770" s="7" t="s">
        <v>26</v>
      </c>
      <c r="M770" s="7" t="s">
        <v>34</v>
      </c>
      <c r="N770" s="7" t="s">
        <v>26</v>
      </c>
      <c r="O770" s="8">
        <v>532</v>
      </c>
      <c r="P770" s="9" t="s">
        <v>40</v>
      </c>
      <c r="Q770" s="8">
        <v>1</v>
      </c>
      <c r="R770" s="8">
        <v>4.5</v>
      </c>
      <c r="S770" s="8">
        <v>3</v>
      </c>
      <c r="T770" s="10" t="e">
        <f t="array" aca="1" ref="T770" ca="1">XLOOKUP(F770,Sheet2!A:A,Sheet2!B:B)</f>
        <v>#NAME?</v>
      </c>
    </row>
    <row r="771" spans="1:20" ht="15.75" customHeight="1" x14ac:dyDescent="0.25">
      <c r="A771" s="5">
        <v>45484.947916666664</v>
      </c>
      <c r="B771" s="6">
        <v>0.94791666666666663</v>
      </c>
      <c r="C771" s="7" t="s">
        <v>1638</v>
      </c>
      <c r="D771" s="7" t="s">
        <v>29</v>
      </c>
      <c r="E771" s="7" t="s">
        <v>1639</v>
      </c>
      <c r="F771" s="7" t="s">
        <v>44</v>
      </c>
      <c r="G771" s="7" t="s">
        <v>89</v>
      </c>
      <c r="H771" s="7" t="s">
        <v>155</v>
      </c>
      <c r="I771" s="8">
        <v>203</v>
      </c>
      <c r="J771" s="8">
        <v>115</v>
      </c>
      <c r="K771" s="7" t="s">
        <v>26</v>
      </c>
      <c r="L771" s="7" t="s">
        <v>26</v>
      </c>
      <c r="M771" s="7" t="s">
        <v>34</v>
      </c>
      <c r="N771" s="7" t="s">
        <v>26</v>
      </c>
      <c r="O771" s="8">
        <v>499</v>
      </c>
      <c r="P771" s="9" t="s">
        <v>40</v>
      </c>
      <c r="Q771" s="8">
        <v>5</v>
      </c>
      <c r="R771" s="8">
        <v>3.6</v>
      </c>
      <c r="S771" s="8">
        <v>3.4</v>
      </c>
      <c r="T771" s="10" t="e">
        <f t="array" aca="1" ref="T771" ca="1">XLOOKUP(F771,Sheet2!A:A,Sheet2!B:B)</f>
        <v>#NAME?</v>
      </c>
    </row>
    <row r="772" spans="1:20" ht="15.75" customHeight="1" x14ac:dyDescent="0.25">
      <c r="A772" s="5">
        <v>45479.800694444442</v>
      </c>
      <c r="B772" s="6">
        <v>0.80069444444444449</v>
      </c>
      <c r="C772" s="7" t="s">
        <v>1640</v>
      </c>
      <c r="D772" s="7" t="s">
        <v>21</v>
      </c>
      <c r="E772" s="7" t="s">
        <v>1641</v>
      </c>
      <c r="F772" s="7" t="s">
        <v>23</v>
      </c>
      <c r="G772" s="7" t="s">
        <v>145</v>
      </c>
      <c r="H772" s="7" t="s">
        <v>158</v>
      </c>
      <c r="I772" s="8" t="s">
        <v>26</v>
      </c>
      <c r="J772" s="8" t="s">
        <v>26</v>
      </c>
      <c r="K772" s="7" t="s">
        <v>26</v>
      </c>
      <c r="L772" s="7" t="s">
        <v>27</v>
      </c>
      <c r="M772" s="7" t="s">
        <v>26</v>
      </c>
      <c r="N772" s="7" t="s">
        <v>26</v>
      </c>
      <c r="O772" s="8">
        <v>642</v>
      </c>
      <c r="P772" s="9" t="s">
        <v>26</v>
      </c>
      <c r="Q772" s="8">
        <v>0</v>
      </c>
      <c r="R772" s="8" t="s">
        <v>26</v>
      </c>
      <c r="S772" s="8" t="s">
        <v>26</v>
      </c>
      <c r="T772" s="10" t="e">
        <f t="array" aca="1" ref="T772" ca="1">XLOOKUP(F772,Sheet2!A:A,Sheet2!B:B)</f>
        <v>#NAME?</v>
      </c>
    </row>
    <row r="773" spans="1:20" ht="15.75" customHeight="1" x14ac:dyDescent="0.25">
      <c r="A773" s="5">
        <v>45492.397222222222</v>
      </c>
      <c r="B773" s="6">
        <v>0.3972222222222222</v>
      </c>
      <c r="C773" s="7" t="s">
        <v>1642</v>
      </c>
      <c r="D773" s="7" t="s">
        <v>29</v>
      </c>
      <c r="E773" s="7" t="s">
        <v>1643</v>
      </c>
      <c r="F773" s="7" t="s">
        <v>23</v>
      </c>
      <c r="G773" s="7" t="s">
        <v>25</v>
      </c>
      <c r="H773" s="7" t="s">
        <v>85</v>
      </c>
      <c r="I773" s="8">
        <v>238</v>
      </c>
      <c r="J773" s="8">
        <v>40</v>
      </c>
      <c r="K773" s="7" t="s">
        <v>26</v>
      </c>
      <c r="L773" s="7" t="s">
        <v>26</v>
      </c>
      <c r="M773" s="7" t="s">
        <v>34</v>
      </c>
      <c r="N773" s="7" t="s">
        <v>26</v>
      </c>
      <c r="O773" s="8">
        <v>1946</v>
      </c>
      <c r="P773" s="9" t="s">
        <v>40</v>
      </c>
      <c r="Q773" s="8">
        <v>44</v>
      </c>
      <c r="R773" s="8">
        <v>4.0999999999999996</v>
      </c>
      <c r="S773" s="8">
        <v>3.9</v>
      </c>
      <c r="T773" s="10" t="e">
        <f t="array" aca="1" ref="T773" ca="1">XLOOKUP(F773,Sheet2!A:A,Sheet2!B:B)</f>
        <v>#NAME?</v>
      </c>
    </row>
    <row r="774" spans="1:20" ht="15.75" customHeight="1" x14ac:dyDescent="0.25">
      <c r="A774" s="5">
        <v>45485.48333333333</v>
      </c>
      <c r="B774" s="6">
        <v>0.48333333333333334</v>
      </c>
      <c r="C774" s="7" t="s">
        <v>1644</v>
      </c>
      <c r="D774" s="7" t="s">
        <v>29</v>
      </c>
      <c r="E774" s="7" t="s">
        <v>1645</v>
      </c>
      <c r="F774" s="7" t="s">
        <v>62</v>
      </c>
      <c r="G774" s="7" t="s">
        <v>148</v>
      </c>
      <c r="H774" s="7" t="s">
        <v>45</v>
      </c>
      <c r="I774" s="8">
        <v>56</v>
      </c>
      <c r="J774" s="8">
        <v>100</v>
      </c>
      <c r="K774" s="7" t="s">
        <v>26</v>
      </c>
      <c r="L774" s="7" t="s">
        <v>26</v>
      </c>
      <c r="M774" s="7" t="s">
        <v>34</v>
      </c>
      <c r="N774" s="7" t="s">
        <v>26</v>
      </c>
      <c r="O774" s="8">
        <v>435</v>
      </c>
      <c r="P774" s="9" t="s">
        <v>35</v>
      </c>
      <c r="Q774" s="8">
        <v>47</v>
      </c>
      <c r="R774" s="8">
        <v>4</v>
      </c>
      <c r="S774" s="8">
        <v>4.8</v>
      </c>
      <c r="T774" s="10" t="e">
        <f t="array" aca="1" ref="T774" ca="1">XLOOKUP(F774,Sheet2!A:A,Sheet2!B:B)</f>
        <v>#NAME?</v>
      </c>
    </row>
    <row r="775" spans="1:20" ht="15.75" customHeight="1" x14ac:dyDescent="0.25">
      <c r="A775" s="5">
        <v>45491.056944444441</v>
      </c>
      <c r="B775" s="6">
        <v>5.6944444444444443E-2</v>
      </c>
      <c r="C775" s="7" t="s">
        <v>1646</v>
      </c>
      <c r="D775" s="7" t="s">
        <v>42</v>
      </c>
      <c r="E775" s="7" t="s">
        <v>1647</v>
      </c>
      <c r="F775" s="7" t="s">
        <v>50</v>
      </c>
      <c r="G775" s="7" t="s">
        <v>165</v>
      </c>
      <c r="H775" s="7" t="s">
        <v>59</v>
      </c>
      <c r="I775" s="8" t="s">
        <v>26</v>
      </c>
      <c r="J775" s="8" t="s">
        <v>26</v>
      </c>
      <c r="K775" s="7" t="s">
        <v>223</v>
      </c>
      <c r="L775" s="7" t="s">
        <v>26</v>
      </c>
      <c r="M775" s="7" t="s">
        <v>26</v>
      </c>
      <c r="N775" s="7" t="s">
        <v>26</v>
      </c>
      <c r="O775" s="8">
        <v>463</v>
      </c>
      <c r="P775" s="9" t="s">
        <v>26</v>
      </c>
      <c r="Q775" s="8">
        <v>0</v>
      </c>
      <c r="R775" s="8" t="s">
        <v>26</v>
      </c>
      <c r="S775" s="8" t="s">
        <v>26</v>
      </c>
      <c r="T775" s="10" t="e">
        <f t="array" aca="1" ref="T775" ca="1">XLOOKUP(F775,Sheet2!A:A,Sheet2!B:B)</f>
        <v>#NAME?</v>
      </c>
    </row>
    <row r="776" spans="1:20" ht="15.75" customHeight="1" x14ac:dyDescent="0.25">
      <c r="A776" s="5">
        <v>45480.675000000003</v>
      </c>
      <c r="B776" s="6">
        <v>0.67500000000000004</v>
      </c>
      <c r="C776" s="7" t="s">
        <v>1648</v>
      </c>
      <c r="D776" s="7" t="s">
        <v>29</v>
      </c>
      <c r="E776" s="7" t="s">
        <v>1649</v>
      </c>
      <c r="F776" s="7" t="s">
        <v>62</v>
      </c>
      <c r="G776" s="7" t="s">
        <v>158</v>
      </c>
      <c r="H776" s="7" t="s">
        <v>95</v>
      </c>
      <c r="I776" s="8">
        <v>252</v>
      </c>
      <c r="J776" s="8">
        <v>75</v>
      </c>
      <c r="K776" s="7" t="s">
        <v>26</v>
      </c>
      <c r="L776" s="7" t="s">
        <v>26</v>
      </c>
      <c r="M776" s="7" t="s">
        <v>34</v>
      </c>
      <c r="N776" s="7" t="s">
        <v>26</v>
      </c>
      <c r="O776" s="8">
        <v>100</v>
      </c>
      <c r="P776" s="9" t="s">
        <v>35</v>
      </c>
      <c r="Q776" s="8">
        <v>21</v>
      </c>
      <c r="R776" s="8">
        <v>3</v>
      </c>
      <c r="S776" s="8">
        <v>3.3</v>
      </c>
      <c r="T776" s="10" t="e">
        <f t="array" aca="1" ref="T776" ca="1">XLOOKUP(F776,Sheet2!A:A,Sheet2!B:B)</f>
        <v>#NAME?</v>
      </c>
    </row>
    <row r="777" spans="1:20" ht="15.75" customHeight="1" x14ac:dyDescent="0.25">
      <c r="A777" s="5">
        <v>45491.931250000001</v>
      </c>
      <c r="B777" s="6">
        <v>0.93125000000000002</v>
      </c>
      <c r="C777" s="7" t="s">
        <v>1650</v>
      </c>
      <c r="D777" s="7" t="s">
        <v>29</v>
      </c>
      <c r="E777" s="7" t="s">
        <v>1651</v>
      </c>
      <c r="F777" s="7" t="s">
        <v>31</v>
      </c>
      <c r="G777" s="7" t="s">
        <v>107</v>
      </c>
      <c r="H777" s="7" t="s">
        <v>165</v>
      </c>
      <c r="I777" s="8">
        <v>168</v>
      </c>
      <c r="J777" s="8">
        <v>50</v>
      </c>
      <c r="K777" s="7" t="s">
        <v>26</v>
      </c>
      <c r="L777" s="7" t="s">
        <v>26</v>
      </c>
      <c r="M777" s="7" t="s">
        <v>34</v>
      </c>
      <c r="N777" s="7" t="s">
        <v>26</v>
      </c>
      <c r="O777" s="8">
        <v>218</v>
      </c>
      <c r="P777" s="9" t="s">
        <v>40</v>
      </c>
      <c r="Q777" s="8">
        <v>21</v>
      </c>
      <c r="R777" s="8">
        <v>4.0999999999999996</v>
      </c>
      <c r="S777" s="8">
        <v>3.2</v>
      </c>
      <c r="T777" s="10" t="e">
        <f t="array" aca="1" ref="T777" ca="1">XLOOKUP(F777,Sheet2!A:A,Sheet2!B:B)</f>
        <v>#NAME?</v>
      </c>
    </row>
    <row r="778" spans="1:20" ht="15.75" customHeight="1" x14ac:dyDescent="0.25">
      <c r="A778" s="5">
        <v>45476.645138888889</v>
      </c>
      <c r="B778" s="6">
        <v>0.64513888888888893</v>
      </c>
      <c r="C778" s="7" t="s">
        <v>1652</v>
      </c>
      <c r="D778" s="7" t="s">
        <v>29</v>
      </c>
      <c r="E778" s="7" t="s">
        <v>1653</v>
      </c>
      <c r="F778" s="7" t="s">
        <v>50</v>
      </c>
      <c r="G778" s="7" t="s">
        <v>68</v>
      </c>
      <c r="H778" s="7" t="s">
        <v>78</v>
      </c>
      <c r="I778" s="8">
        <v>98</v>
      </c>
      <c r="J778" s="8">
        <v>25</v>
      </c>
      <c r="K778" s="7" t="s">
        <v>26</v>
      </c>
      <c r="L778" s="7" t="s">
        <v>26</v>
      </c>
      <c r="M778" s="7" t="s">
        <v>34</v>
      </c>
      <c r="N778" s="7" t="s">
        <v>26</v>
      </c>
      <c r="O778" s="8">
        <v>351</v>
      </c>
      <c r="P778" s="9" t="s">
        <v>35</v>
      </c>
      <c r="Q778" s="8">
        <v>48</v>
      </c>
      <c r="R778" s="8">
        <v>4</v>
      </c>
      <c r="S778" s="8">
        <v>3.6</v>
      </c>
      <c r="T778" s="10" t="e">
        <f t="array" aca="1" ref="T778" ca="1">XLOOKUP(F778,Sheet2!A:A,Sheet2!B:B)</f>
        <v>#NAME?</v>
      </c>
    </row>
    <row r="779" spans="1:20" ht="15.75" customHeight="1" x14ac:dyDescent="0.25">
      <c r="A779" s="5">
        <v>45499.494444444441</v>
      </c>
      <c r="B779" s="6">
        <v>0.49444444444444446</v>
      </c>
      <c r="C779" s="7" t="s">
        <v>1654</v>
      </c>
      <c r="D779" s="7" t="s">
        <v>21</v>
      </c>
      <c r="E779" s="7" t="s">
        <v>1655</v>
      </c>
      <c r="F779" s="7" t="s">
        <v>50</v>
      </c>
      <c r="G779" s="7" t="s">
        <v>149</v>
      </c>
      <c r="H779" s="7" t="s">
        <v>64</v>
      </c>
      <c r="I779" s="8" t="s">
        <v>26</v>
      </c>
      <c r="J779" s="8" t="s">
        <v>26</v>
      </c>
      <c r="K779" s="7" t="s">
        <v>26</v>
      </c>
      <c r="L779" s="7" t="s">
        <v>152</v>
      </c>
      <c r="M779" s="7" t="s">
        <v>26</v>
      </c>
      <c r="N779" s="7" t="s">
        <v>26</v>
      </c>
      <c r="O779" s="8">
        <v>452</v>
      </c>
      <c r="P779" s="9" t="s">
        <v>26</v>
      </c>
      <c r="Q779" s="8">
        <v>0</v>
      </c>
      <c r="R779" s="8" t="s">
        <v>26</v>
      </c>
      <c r="S779" s="8" t="s">
        <v>26</v>
      </c>
      <c r="T779" s="10" t="e">
        <f t="array" aca="1" ref="T779" ca="1">XLOOKUP(F779,Sheet2!A:A,Sheet2!B:B)</f>
        <v>#NAME?</v>
      </c>
    </row>
    <row r="780" spans="1:20" ht="15.75" customHeight="1" x14ac:dyDescent="0.25">
      <c r="A780" s="5">
        <v>45503.55972222222</v>
      </c>
      <c r="B780" s="6">
        <v>0.55972222222222223</v>
      </c>
      <c r="C780" s="7" t="s">
        <v>1656</v>
      </c>
      <c r="D780" s="7" t="s">
        <v>21</v>
      </c>
      <c r="E780" s="7" t="s">
        <v>1657</v>
      </c>
      <c r="F780" s="7" t="s">
        <v>62</v>
      </c>
      <c r="G780" s="7" t="s">
        <v>114</v>
      </c>
      <c r="H780" s="7" t="s">
        <v>75</v>
      </c>
      <c r="I780" s="8" t="s">
        <v>26</v>
      </c>
      <c r="J780" s="8" t="s">
        <v>26</v>
      </c>
      <c r="K780" s="7" t="s">
        <v>26</v>
      </c>
      <c r="L780" s="7" t="s">
        <v>152</v>
      </c>
      <c r="M780" s="7" t="s">
        <v>26</v>
      </c>
      <c r="N780" s="7" t="s">
        <v>26</v>
      </c>
      <c r="O780" s="8">
        <v>695</v>
      </c>
      <c r="P780" s="9" t="s">
        <v>26</v>
      </c>
      <c r="Q780" s="8">
        <v>0</v>
      </c>
      <c r="R780" s="8" t="s">
        <v>26</v>
      </c>
      <c r="S780" s="8" t="s">
        <v>26</v>
      </c>
      <c r="T780" s="10" t="e">
        <f t="array" aca="1" ref="T780" ca="1">XLOOKUP(F780,Sheet2!A:A,Sheet2!B:B)</f>
        <v>#NAME?</v>
      </c>
    </row>
    <row r="781" spans="1:20" ht="15.75" customHeight="1" x14ac:dyDescent="0.25">
      <c r="A781" s="5">
        <v>45482.361805555556</v>
      </c>
      <c r="B781" s="6">
        <v>0.36180555555555555</v>
      </c>
      <c r="C781" s="7" t="s">
        <v>1658</v>
      </c>
      <c r="D781" s="7" t="s">
        <v>29</v>
      </c>
      <c r="E781" s="7" t="s">
        <v>1659</v>
      </c>
      <c r="F781" s="7" t="s">
        <v>31</v>
      </c>
      <c r="G781" s="7" t="s">
        <v>165</v>
      </c>
      <c r="H781" s="7" t="s">
        <v>99</v>
      </c>
      <c r="I781" s="8">
        <v>196</v>
      </c>
      <c r="J781" s="8">
        <v>25</v>
      </c>
      <c r="K781" s="7" t="s">
        <v>26</v>
      </c>
      <c r="L781" s="7" t="s">
        <v>26</v>
      </c>
      <c r="M781" s="7" t="s">
        <v>34</v>
      </c>
      <c r="N781" s="7" t="s">
        <v>26</v>
      </c>
      <c r="O781" s="8">
        <v>940</v>
      </c>
      <c r="P781" s="9" t="s">
        <v>40</v>
      </c>
      <c r="Q781" s="8">
        <v>34</v>
      </c>
      <c r="R781" s="8">
        <v>3.6</v>
      </c>
      <c r="S781" s="8">
        <v>4.5</v>
      </c>
      <c r="T781" s="10" t="e">
        <f t="array" aca="1" ref="T781" ca="1">XLOOKUP(F781,Sheet2!A:A,Sheet2!B:B)</f>
        <v>#NAME?</v>
      </c>
    </row>
    <row r="782" spans="1:20" ht="15.75" customHeight="1" x14ac:dyDescent="0.25">
      <c r="A782" s="5">
        <v>45495.931944444441</v>
      </c>
      <c r="B782" s="6">
        <v>0.93194444444444446</v>
      </c>
      <c r="C782" s="7" t="s">
        <v>1660</v>
      </c>
      <c r="D782" s="7" t="s">
        <v>29</v>
      </c>
      <c r="E782" s="7" t="s">
        <v>1661</v>
      </c>
      <c r="F782" s="7" t="s">
        <v>71</v>
      </c>
      <c r="G782" s="7" t="s">
        <v>114</v>
      </c>
      <c r="H782" s="7" t="s">
        <v>182</v>
      </c>
      <c r="I782" s="8">
        <v>49</v>
      </c>
      <c r="J782" s="8">
        <v>145</v>
      </c>
      <c r="K782" s="7" t="s">
        <v>26</v>
      </c>
      <c r="L782" s="7" t="s">
        <v>26</v>
      </c>
      <c r="M782" s="7" t="s">
        <v>34</v>
      </c>
      <c r="N782" s="7" t="s">
        <v>26</v>
      </c>
      <c r="O782" s="8">
        <v>2129</v>
      </c>
      <c r="P782" s="9" t="s">
        <v>53</v>
      </c>
      <c r="Q782" s="8">
        <v>14</v>
      </c>
      <c r="R782" s="8">
        <v>4.5</v>
      </c>
      <c r="S782" s="8">
        <v>4.9000000000000004</v>
      </c>
      <c r="T782" s="10" t="e">
        <f t="array" aca="1" ref="T782" ca="1">XLOOKUP(F782,Sheet2!A:A,Sheet2!B:B)</f>
        <v>#NAME?</v>
      </c>
    </row>
    <row r="783" spans="1:20" ht="15.75" customHeight="1" x14ac:dyDescent="0.25">
      <c r="A783" s="5">
        <v>45475.26666666667</v>
      </c>
      <c r="B783" s="6">
        <v>0.26666666666666666</v>
      </c>
      <c r="C783" s="7" t="s">
        <v>1662</v>
      </c>
      <c r="D783" s="7" t="s">
        <v>42</v>
      </c>
      <c r="E783" s="7" t="s">
        <v>1663</v>
      </c>
      <c r="F783" s="7" t="s">
        <v>50</v>
      </c>
      <c r="G783" s="7" t="s">
        <v>148</v>
      </c>
      <c r="H783" s="7" t="s">
        <v>140</v>
      </c>
      <c r="I783" s="8" t="s">
        <v>26</v>
      </c>
      <c r="J783" s="8" t="s">
        <v>26</v>
      </c>
      <c r="K783" s="7" t="s">
        <v>47</v>
      </c>
      <c r="L783" s="7" t="s">
        <v>26</v>
      </c>
      <c r="M783" s="7" t="s">
        <v>26</v>
      </c>
      <c r="N783" s="7" t="s">
        <v>26</v>
      </c>
      <c r="O783" s="8">
        <v>405</v>
      </c>
      <c r="P783" s="9" t="s">
        <v>26</v>
      </c>
      <c r="Q783" s="8">
        <v>0</v>
      </c>
      <c r="R783" s="8" t="s">
        <v>26</v>
      </c>
      <c r="S783" s="8" t="s">
        <v>26</v>
      </c>
      <c r="T783" s="10" t="e">
        <f t="array" aca="1" ref="T783" ca="1">XLOOKUP(F783,Sheet2!A:A,Sheet2!B:B)</f>
        <v>#NAME?</v>
      </c>
    </row>
    <row r="784" spans="1:20" ht="15.75" customHeight="1" x14ac:dyDescent="0.25">
      <c r="A784" s="5">
        <v>45485.706250000003</v>
      </c>
      <c r="B784" s="6">
        <v>0.70625000000000004</v>
      </c>
      <c r="C784" s="7" t="s">
        <v>1664</v>
      </c>
      <c r="D784" s="7" t="s">
        <v>29</v>
      </c>
      <c r="E784" s="7" t="s">
        <v>1665</v>
      </c>
      <c r="F784" s="7" t="s">
        <v>44</v>
      </c>
      <c r="G784" s="7" t="s">
        <v>39</v>
      </c>
      <c r="H784" s="7" t="s">
        <v>170</v>
      </c>
      <c r="I784" s="8">
        <v>280</v>
      </c>
      <c r="J784" s="8">
        <v>75</v>
      </c>
      <c r="K784" s="7" t="s">
        <v>26</v>
      </c>
      <c r="L784" s="7" t="s">
        <v>26</v>
      </c>
      <c r="M784" s="7" t="s">
        <v>34</v>
      </c>
      <c r="N784" s="7" t="s">
        <v>26</v>
      </c>
      <c r="O784" s="8">
        <v>382</v>
      </c>
      <c r="P784" s="9" t="s">
        <v>53</v>
      </c>
      <c r="Q784" s="8">
        <v>36</v>
      </c>
      <c r="R784" s="8">
        <v>4.0999999999999996</v>
      </c>
      <c r="S784" s="8">
        <v>3.8</v>
      </c>
      <c r="T784" s="10" t="e">
        <f t="array" aca="1" ref="T784" ca="1">XLOOKUP(F784,Sheet2!A:A,Sheet2!B:B)</f>
        <v>#NAME?</v>
      </c>
    </row>
    <row r="785" spans="1:20" ht="15.75" customHeight="1" x14ac:dyDescent="0.25">
      <c r="A785" s="5">
        <v>45494.729861111111</v>
      </c>
      <c r="B785" s="6">
        <v>0.72986111111111107</v>
      </c>
      <c r="C785" s="7" t="s">
        <v>1666</v>
      </c>
      <c r="D785" s="7" t="s">
        <v>21</v>
      </c>
      <c r="E785" s="7" t="s">
        <v>1667</v>
      </c>
      <c r="F785" s="7" t="s">
        <v>44</v>
      </c>
      <c r="G785" s="7" t="s">
        <v>124</v>
      </c>
      <c r="H785" s="7" t="s">
        <v>78</v>
      </c>
      <c r="I785" s="8" t="s">
        <v>26</v>
      </c>
      <c r="J785" s="8" t="s">
        <v>26</v>
      </c>
      <c r="K785" s="7" t="s">
        <v>26</v>
      </c>
      <c r="L785" s="7" t="s">
        <v>27</v>
      </c>
      <c r="M785" s="7" t="s">
        <v>26</v>
      </c>
      <c r="N785" s="7" t="s">
        <v>26</v>
      </c>
      <c r="O785" s="8">
        <v>279</v>
      </c>
      <c r="P785" s="9" t="s">
        <v>26</v>
      </c>
      <c r="Q785" s="8">
        <v>0</v>
      </c>
      <c r="R785" s="8" t="s">
        <v>26</v>
      </c>
      <c r="S785" s="8" t="s">
        <v>26</v>
      </c>
      <c r="T785" s="10" t="e">
        <f t="array" aca="1" ref="T785" ca="1">XLOOKUP(F785,Sheet2!A:A,Sheet2!B:B)</f>
        <v>#NAME?</v>
      </c>
    </row>
    <row r="786" spans="1:20" ht="15.75" customHeight="1" x14ac:dyDescent="0.25">
      <c r="A786" s="5">
        <v>45501.145138888889</v>
      </c>
      <c r="B786" s="6">
        <v>0.1451388888888889</v>
      </c>
      <c r="C786" s="7" t="s">
        <v>1668</v>
      </c>
      <c r="D786" s="7" t="s">
        <v>29</v>
      </c>
      <c r="E786" s="7" t="s">
        <v>1669</v>
      </c>
      <c r="F786" s="7" t="s">
        <v>38</v>
      </c>
      <c r="G786" s="7" t="s">
        <v>56</v>
      </c>
      <c r="H786" s="7" t="s">
        <v>63</v>
      </c>
      <c r="I786" s="8">
        <v>147</v>
      </c>
      <c r="J786" s="8">
        <v>110</v>
      </c>
      <c r="K786" s="7" t="s">
        <v>26</v>
      </c>
      <c r="L786" s="7" t="s">
        <v>26</v>
      </c>
      <c r="M786" s="7" t="s">
        <v>34</v>
      </c>
      <c r="N786" s="7" t="s">
        <v>26</v>
      </c>
      <c r="O786" s="8">
        <v>104</v>
      </c>
      <c r="P786" s="9" t="s">
        <v>35</v>
      </c>
      <c r="Q786" s="8">
        <v>1</v>
      </c>
      <c r="R786" s="8">
        <v>3.3</v>
      </c>
      <c r="S786" s="8">
        <v>3.5</v>
      </c>
      <c r="T786" s="10" t="e">
        <f t="array" aca="1" ref="T786" ca="1">XLOOKUP(F786,Sheet2!A:A,Sheet2!B:B)</f>
        <v>#NAME?</v>
      </c>
    </row>
    <row r="787" spans="1:20" ht="15.75" customHeight="1" x14ac:dyDescent="0.25">
      <c r="A787" s="5">
        <v>45483.438194444447</v>
      </c>
      <c r="B787" s="6">
        <v>0.43819444444444444</v>
      </c>
      <c r="C787" s="7" t="s">
        <v>1670</v>
      </c>
      <c r="D787" s="7" t="s">
        <v>42</v>
      </c>
      <c r="E787" s="7" t="s">
        <v>1671</v>
      </c>
      <c r="F787" s="7" t="s">
        <v>62</v>
      </c>
      <c r="G787" s="7" t="s">
        <v>81</v>
      </c>
      <c r="H787" s="7" t="s">
        <v>52</v>
      </c>
      <c r="I787" s="8" t="s">
        <v>26</v>
      </c>
      <c r="J787" s="8" t="s">
        <v>26</v>
      </c>
      <c r="K787" s="7" t="s">
        <v>132</v>
      </c>
      <c r="L787" s="7" t="s">
        <v>26</v>
      </c>
      <c r="M787" s="7" t="s">
        <v>26</v>
      </c>
      <c r="N787" s="7" t="s">
        <v>26</v>
      </c>
      <c r="O787" s="8">
        <v>136</v>
      </c>
      <c r="P787" s="9" t="s">
        <v>26</v>
      </c>
      <c r="Q787" s="8">
        <v>0</v>
      </c>
      <c r="R787" s="8" t="s">
        <v>26</v>
      </c>
      <c r="S787" s="8" t="s">
        <v>26</v>
      </c>
      <c r="T787" s="10" t="e">
        <f t="array" aca="1" ref="T787" ca="1">XLOOKUP(F787,Sheet2!A:A,Sheet2!B:B)</f>
        <v>#NAME?</v>
      </c>
    </row>
    <row r="788" spans="1:20" ht="15.75" customHeight="1" x14ac:dyDescent="0.25">
      <c r="A788" s="5">
        <v>45485.191666666666</v>
      </c>
      <c r="B788" s="6">
        <v>0.19166666666666668</v>
      </c>
      <c r="C788" s="7" t="s">
        <v>1672</v>
      </c>
      <c r="D788" s="7" t="s">
        <v>29</v>
      </c>
      <c r="E788" s="7" t="s">
        <v>1673</v>
      </c>
      <c r="F788" s="7" t="s">
        <v>44</v>
      </c>
      <c r="G788" s="7" t="s">
        <v>111</v>
      </c>
      <c r="H788" s="7" t="s">
        <v>63</v>
      </c>
      <c r="I788" s="8">
        <v>238</v>
      </c>
      <c r="J788" s="8">
        <v>140</v>
      </c>
      <c r="K788" s="7" t="s">
        <v>26</v>
      </c>
      <c r="L788" s="7" t="s">
        <v>26</v>
      </c>
      <c r="M788" s="7" t="s">
        <v>34</v>
      </c>
      <c r="N788" s="7" t="s">
        <v>26</v>
      </c>
      <c r="O788" s="8">
        <v>239</v>
      </c>
      <c r="P788" s="9" t="s">
        <v>53</v>
      </c>
      <c r="Q788" s="8">
        <v>48</v>
      </c>
      <c r="R788" s="8">
        <v>4.9000000000000004</v>
      </c>
      <c r="S788" s="8">
        <v>3.2</v>
      </c>
      <c r="T788" s="10" t="e">
        <f t="array" aca="1" ref="T788" ca="1">XLOOKUP(F788,Sheet2!A:A,Sheet2!B:B)</f>
        <v>#NAME?</v>
      </c>
    </row>
    <row r="789" spans="1:20" ht="15.75" customHeight="1" x14ac:dyDescent="0.25">
      <c r="A789" s="5">
        <v>45480.318055555559</v>
      </c>
      <c r="B789" s="6">
        <v>0.31805555555555554</v>
      </c>
      <c r="C789" s="7" t="s">
        <v>1674</v>
      </c>
      <c r="D789" s="7" t="s">
        <v>21</v>
      </c>
      <c r="E789" s="7" t="s">
        <v>1675</v>
      </c>
      <c r="F789" s="7" t="s">
        <v>38</v>
      </c>
      <c r="G789" s="7" t="s">
        <v>264</v>
      </c>
      <c r="H789" s="7" t="s">
        <v>94</v>
      </c>
      <c r="I789" s="8" t="s">
        <v>26</v>
      </c>
      <c r="J789" s="8" t="s">
        <v>26</v>
      </c>
      <c r="K789" s="7" t="s">
        <v>26</v>
      </c>
      <c r="L789" s="7" t="s">
        <v>27</v>
      </c>
      <c r="M789" s="7" t="s">
        <v>26</v>
      </c>
      <c r="N789" s="7" t="s">
        <v>26</v>
      </c>
      <c r="O789" s="8">
        <v>244</v>
      </c>
      <c r="P789" s="9" t="s">
        <v>26</v>
      </c>
      <c r="Q789" s="8">
        <v>0</v>
      </c>
      <c r="R789" s="8" t="s">
        <v>26</v>
      </c>
      <c r="S789" s="8" t="s">
        <v>26</v>
      </c>
      <c r="T789" s="10" t="e">
        <f t="array" aca="1" ref="T789" ca="1">XLOOKUP(F789,Sheet2!A:A,Sheet2!B:B)</f>
        <v>#NAME?</v>
      </c>
    </row>
    <row r="790" spans="1:20" ht="15.75" customHeight="1" x14ac:dyDescent="0.25">
      <c r="A790" s="5">
        <v>45489.709027777775</v>
      </c>
      <c r="B790" s="6">
        <v>0.70902777777777781</v>
      </c>
      <c r="C790" s="7" t="s">
        <v>1676</v>
      </c>
      <c r="D790" s="7" t="s">
        <v>21</v>
      </c>
      <c r="E790" s="7" t="s">
        <v>1677</v>
      </c>
      <c r="F790" s="7" t="s">
        <v>23</v>
      </c>
      <c r="G790" s="7" t="s">
        <v>140</v>
      </c>
      <c r="H790" s="7" t="s">
        <v>46</v>
      </c>
      <c r="I790" s="8" t="s">
        <v>26</v>
      </c>
      <c r="J790" s="8" t="s">
        <v>26</v>
      </c>
      <c r="K790" s="7" t="s">
        <v>26</v>
      </c>
      <c r="L790" s="7" t="s">
        <v>27</v>
      </c>
      <c r="M790" s="7" t="s">
        <v>26</v>
      </c>
      <c r="N790" s="7" t="s">
        <v>26</v>
      </c>
      <c r="O790" s="8">
        <v>225</v>
      </c>
      <c r="P790" s="9" t="s">
        <v>26</v>
      </c>
      <c r="Q790" s="8">
        <v>0</v>
      </c>
      <c r="R790" s="8" t="s">
        <v>26</v>
      </c>
      <c r="S790" s="8" t="s">
        <v>26</v>
      </c>
      <c r="T790" s="10" t="e">
        <f t="array" aca="1" ref="T790" ca="1">XLOOKUP(F790,Sheet2!A:A,Sheet2!B:B)</f>
        <v>#NAME?</v>
      </c>
    </row>
    <row r="791" spans="1:20" ht="15.75" customHeight="1" x14ac:dyDescent="0.25">
      <c r="A791" s="5">
        <v>45474.365972222222</v>
      </c>
      <c r="B791" s="6">
        <v>0.3659722222222222</v>
      </c>
      <c r="C791" s="7" t="s">
        <v>1678</v>
      </c>
      <c r="D791" s="7" t="s">
        <v>66</v>
      </c>
      <c r="E791" s="7" t="s">
        <v>1679</v>
      </c>
      <c r="F791" s="7" t="s">
        <v>44</v>
      </c>
      <c r="G791" s="7" t="s">
        <v>111</v>
      </c>
      <c r="H791" s="7" t="s">
        <v>124</v>
      </c>
      <c r="I791" s="8" t="s">
        <v>26</v>
      </c>
      <c r="J791" s="8" t="s">
        <v>26</v>
      </c>
      <c r="K791" s="7" t="s">
        <v>26</v>
      </c>
      <c r="L791" s="7" t="s">
        <v>26</v>
      </c>
      <c r="M791" s="7" t="s">
        <v>26</v>
      </c>
      <c r="N791" s="7" t="s">
        <v>26</v>
      </c>
      <c r="O791" s="8">
        <v>744</v>
      </c>
      <c r="P791" s="9" t="s">
        <v>26</v>
      </c>
      <c r="Q791" s="8">
        <v>0</v>
      </c>
      <c r="R791" s="8" t="s">
        <v>26</v>
      </c>
      <c r="S791" s="8" t="s">
        <v>26</v>
      </c>
      <c r="T791" s="10" t="e">
        <f t="array" aca="1" ref="T791" ca="1">XLOOKUP(F791,Sheet2!A:A,Sheet2!B:B)</f>
        <v>#NAME?</v>
      </c>
    </row>
    <row r="792" spans="1:20" ht="15.75" customHeight="1" x14ac:dyDescent="0.25">
      <c r="A792" s="5">
        <v>45491.441666666666</v>
      </c>
      <c r="B792" s="6">
        <v>0.44166666666666665</v>
      </c>
      <c r="C792" s="7" t="s">
        <v>1680</v>
      </c>
      <c r="D792" s="7" t="s">
        <v>29</v>
      </c>
      <c r="E792" s="7" t="s">
        <v>1681</v>
      </c>
      <c r="F792" s="7" t="s">
        <v>71</v>
      </c>
      <c r="G792" s="7" t="s">
        <v>39</v>
      </c>
      <c r="H792" s="7" t="s">
        <v>114</v>
      </c>
      <c r="I792" s="8">
        <v>238</v>
      </c>
      <c r="J792" s="8">
        <v>45</v>
      </c>
      <c r="K792" s="7" t="s">
        <v>26</v>
      </c>
      <c r="L792" s="7" t="s">
        <v>26</v>
      </c>
      <c r="M792" s="7" t="s">
        <v>34</v>
      </c>
      <c r="N792" s="7" t="s">
        <v>26</v>
      </c>
      <c r="O792" s="8">
        <v>843</v>
      </c>
      <c r="P792" s="9" t="s">
        <v>40</v>
      </c>
      <c r="Q792" s="8">
        <v>9</v>
      </c>
      <c r="R792" s="8">
        <v>4.5999999999999996</v>
      </c>
      <c r="S792" s="8">
        <v>3.9</v>
      </c>
      <c r="T792" s="10" t="e">
        <f t="array" aca="1" ref="T792" ca="1">XLOOKUP(F792,Sheet2!A:A,Sheet2!B:B)</f>
        <v>#NAME?</v>
      </c>
    </row>
    <row r="793" spans="1:20" ht="15.75" customHeight="1" x14ac:dyDescent="0.25">
      <c r="A793" s="5">
        <v>45490.401388888888</v>
      </c>
      <c r="B793" s="6">
        <v>0.40138888888888891</v>
      </c>
      <c r="C793" s="7" t="s">
        <v>1682</v>
      </c>
      <c r="D793" s="7" t="s">
        <v>29</v>
      </c>
      <c r="E793" s="7" t="s">
        <v>1683</v>
      </c>
      <c r="F793" s="7" t="s">
        <v>44</v>
      </c>
      <c r="G793" s="7" t="s">
        <v>82</v>
      </c>
      <c r="H793" s="7" t="s">
        <v>426</v>
      </c>
      <c r="I793" s="8">
        <v>168</v>
      </c>
      <c r="J793" s="8">
        <v>120</v>
      </c>
      <c r="K793" s="7" t="s">
        <v>26</v>
      </c>
      <c r="L793" s="7" t="s">
        <v>26</v>
      </c>
      <c r="M793" s="7" t="s">
        <v>34</v>
      </c>
      <c r="N793" s="7" t="s">
        <v>26</v>
      </c>
      <c r="O793" s="8">
        <v>168</v>
      </c>
      <c r="P793" s="9" t="s">
        <v>35</v>
      </c>
      <c r="Q793" s="8">
        <v>9</v>
      </c>
      <c r="R793" s="8">
        <v>4.9000000000000004</v>
      </c>
      <c r="S793" s="8">
        <v>3.2</v>
      </c>
      <c r="T793" s="10" t="e">
        <f t="array" aca="1" ref="T793" ca="1">XLOOKUP(F793,Sheet2!A:A,Sheet2!B:B)</f>
        <v>#NAME?</v>
      </c>
    </row>
    <row r="794" spans="1:20" ht="15.75" customHeight="1" x14ac:dyDescent="0.25">
      <c r="A794" s="5">
        <v>45478.54791666667</v>
      </c>
      <c r="B794" s="6">
        <v>0.54791666666666672</v>
      </c>
      <c r="C794" s="7" t="s">
        <v>1684</v>
      </c>
      <c r="D794" s="7" t="s">
        <v>29</v>
      </c>
      <c r="E794" s="7" t="s">
        <v>1685</v>
      </c>
      <c r="F794" s="7" t="s">
        <v>62</v>
      </c>
      <c r="G794" s="7" t="s">
        <v>148</v>
      </c>
      <c r="H794" s="7" t="s">
        <v>140</v>
      </c>
      <c r="I794" s="8">
        <v>217</v>
      </c>
      <c r="J794" s="8">
        <v>80</v>
      </c>
      <c r="K794" s="7" t="s">
        <v>26</v>
      </c>
      <c r="L794" s="7" t="s">
        <v>26</v>
      </c>
      <c r="M794" s="7" t="s">
        <v>34</v>
      </c>
      <c r="N794" s="7" t="s">
        <v>26</v>
      </c>
      <c r="O794" s="8">
        <v>363</v>
      </c>
      <c r="P794" s="9" t="s">
        <v>40</v>
      </c>
      <c r="Q794" s="8">
        <v>26</v>
      </c>
      <c r="R794" s="8">
        <v>4.3</v>
      </c>
      <c r="S794" s="8">
        <v>5</v>
      </c>
      <c r="T794" s="10" t="e">
        <f t="array" aca="1" ref="T794" ca="1">XLOOKUP(F794,Sheet2!A:A,Sheet2!B:B)</f>
        <v>#NAME?</v>
      </c>
    </row>
    <row r="795" spans="1:20" ht="15.75" customHeight="1" x14ac:dyDescent="0.25">
      <c r="A795" s="5">
        <v>45497.786111111112</v>
      </c>
      <c r="B795" s="6">
        <v>0.78611111111111109</v>
      </c>
      <c r="C795" s="7" t="s">
        <v>1686</v>
      </c>
      <c r="D795" s="7" t="s">
        <v>29</v>
      </c>
      <c r="E795" s="7" t="s">
        <v>1687</v>
      </c>
      <c r="F795" s="7" t="s">
        <v>50</v>
      </c>
      <c r="G795" s="7" t="s">
        <v>33</v>
      </c>
      <c r="H795" s="7" t="s">
        <v>124</v>
      </c>
      <c r="I795" s="8">
        <v>280</v>
      </c>
      <c r="J795" s="8">
        <v>105</v>
      </c>
      <c r="K795" s="7" t="s">
        <v>26</v>
      </c>
      <c r="L795" s="7" t="s">
        <v>26</v>
      </c>
      <c r="M795" s="7" t="s">
        <v>34</v>
      </c>
      <c r="N795" s="7" t="s">
        <v>26</v>
      </c>
      <c r="O795" s="8">
        <v>314</v>
      </c>
      <c r="P795" s="9" t="s">
        <v>409</v>
      </c>
      <c r="Q795" s="8">
        <v>9</v>
      </c>
      <c r="R795" s="8">
        <v>3.1</v>
      </c>
      <c r="S795" s="8">
        <v>4.2</v>
      </c>
      <c r="T795" s="10" t="e">
        <f t="array" aca="1" ref="T795" ca="1">XLOOKUP(F795,Sheet2!A:A,Sheet2!B:B)</f>
        <v>#NAME?</v>
      </c>
    </row>
    <row r="796" spans="1:20" ht="15.75" customHeight="1" x14ac:dyDescent="0.25">
      <c r="A796" s="5">
        <v>45492.056250000001</v>
      </c>
      <c r="B796" s="6">
        <v>5.6250000000000001E-2</v>
      </c>
      <c r="C796" s="7" t="s">
        <v>1688</v>
      </c>
      <c r="D796" s="7" t="s">
        <v>29</v>
      </c>
      <c r="E796" s="7" t="s">
        <v>1689</v>
      </c>
      <c r="F796" s="7" t="s">
        <v>50</v>
      </c>
      <c r="G796" s="7" t="s">
        <v>177</v>
      </c>
      <c r="H796" s="7" t="s">
        <v>25</v>
      </c>
      <c r="I796" s="8">
        <v>84</v>
      </c>
      <c r="J796" s="8">
        <v>65</v>
      </c>
      <c r="K796" s="7" t="s">
        <v>26</v>
      </c>
      <c r="L796" s="7" t="s">
        <v>26</v>
      </c>
      <c r="M796" s="7" t="s">
        <v>34</v>
      </c>
      <c r="N796" s="7" t="s">
        <v>26</v>
      </c>
      <c r="O796" s="8">
        <v>247</v>
      </c>
      <c r="P796" s="9" t="s">
        <v>35</v>
      </c>
      <c r="Q796" s="8">
        <v>3</v>
      </c>
      <c r="R796" s="8">
        <v>4.4000000000000004</v>
      </c>
      <c r="S796" s="8">
        <v>5</v>
      </c>
      <c r="T796" s="10" t="e">
        <f t="array" aca="1" ref="T796" ca="1">XLOOKUP(F796,Sheet2!A:A,Sheet2!B:B)</f>
        <v>#NAME?</v>
      </c>
    </row>
    <row r="797" spans="1:20" ht="15.75" customHeight="1" x14ac:dyDescent="0.25">
      <c r="A797" s="5">
        <v>45485.429166666669</v>
      </c>
      <c r="B797" s="6">
        <v>0.42916666666666664</v>
      </c>
      <c r="C797" s="7" t="s">
        <v>1690</v>
      </c>
      <c r="D797" s="7" t="s">
        <v>66</v>
      </c>
      <c r="E797" s="7" t="s">
        <v>1691</v>
      </c>
      <c r="F797" s="7" t="s">
        <v>50</v>
      </c>
      <c r="G797" s="7" t="s">
        <v>64</v>
      </c>
      <c r="H797" s="7" t="s">
        <v>52</v>
      </c>
      <c r="I797" s="8" t="s">
        <v>26</v>
      </c>
      <c r="J797" s="8" t="s">
        <v>26</v>
      </c>
      <c r="K797" s="7" t="s">
        <v>26</v>
      </c>
      <c r="L797" s="7" t="s">
        <v>26</v>
      </c>
      <c r="M797" s="7" t="s">
        <v>26</v>
      </c>
      <c r="N797" s="7" t="s">
        <v>26</v>
      </c>
      <c r="O797" s="8">
        <v>470</v>
      </c>
      <c r="P797" s="9" t="s">
        <v>26</v>
      </c>
      <c r="Q797" s="8">
        <v>0</v>
      </c>
      <c r="R797" s="8" t="s">
        <v>26</v>
      </c>
      <c r="S797" s="8" t="s">
        <v>26</v>
      </c>
      <c r="T797" s="10" t="e">
        <f t="array" aca="1" ref="T797" ca="1">XLOOKUP(F797,Sheet2!A:A,Sheet2!B:B)</f>
        <v>#NAME?</v>
      </c>
    </row>
    <row r="798" spans="1:20" ht="15.75" customHeight="1" x14ac:dyDescent="0.25">
      <c r="A798" s="5">
        <v>45475.029166666667</v>
      </c>
      <c r="B798" s="6">
        <v>2.9166666666666667E-2</v>
      </c>
      <c r="C798" s="7" t="s">
        <v>1692</v>
      </c>
      <c r="D798" s="7" t="s">
        <v>29</v>
      </c>
      <c r="E798" s="7" t="s">
        <v>1693</v>
      </c>
      <c r="F798" s="7" t="s">
        <v>44</v>
      </c>
      <c r="G798" s="7" t="s">
        <v>170</v>
      </c>
      <c r="H798" s="7" t="s">
        <v>98</v>
      </c>
      <c r="I798" s="8">
        <v>126</v>
      </c>
      <c r="J798" s="8">
        <v>55</v>
      </c>
      <c r="K798" s="7" t="s">
        <v>26</v>
      </c>
      <c r="L798" s="7" t="s">
        <v>26</v>
      </c>
      <c r="M798" s="7" t="s">
        <v>34</v>
      </c>
      <c r="N798" s="7" t="s">
        <v>26</v>
      </c>
      <c r="O798" s="8">
        <v>260</v>
      </c>
      <c r="P798" s="9" t="s">
        <v>35</v>
      </c>
      <c r="Q798" s="8">
        <v>38</v>
      </c>
      <c r="R798" s="8">
        <v>4.7</v>
      </c>
      <c r="S798" s="8">
        <v>4.7</v>
      </c>
      <c r="T798" s="10" t="e">
        <f t="array" aca="1" ref="T798" ca="1">XLOOKUP(F798,Sheet2!A:A,Sheet2!B:B)</f>
        <v>#NAME?</v>
      </c>
    </row>
    <row r="799" spans="1:20" ht="15.75" customHeight="1" x14ac:dyDescent="0.25">
      <c r="A799" s="5">
        <v>45491.765972222223</v>
      </c>
      <c r="B799" s="6">
        <v>0.76597222222222228</v>
      </c>
      <c r="C799" s="7" t="s">
        <v>1694</v>
      </c>
      <c r="D799" s="7" t="s">
        <v>29</v>
      </c>
      <c r="E799" s="7" t="s">
        <v>1695</v>
      </c>
      <c r="F799" s="7" t="s">
        <v>23</v>
      </c>
      <c r="G799" s="7" t="s">
        <v>148</v>
      </c>
      <c r="H799" s="7" t="s">
        <v>217</v>
      </c>
      <c r="I799" s="8">
        <v>238</v>
      </c>
      <c r="J799" s="8">
        <v>70</v>
      </c>
      <c r="K799" s="7" t="s">
        <v>26</v>
      </c>
      <c r="L799" s="7" t="s">
        <v>26</v>
      </c>
      <c r="M799" s="7" t="s">
        <v>34</v>
      </c>
      <c r="N799" s="7" t="s">
        <v>26</v>
      </c>
      <c r="O799" s="8">
        <v>407</v>
      </c>
      <c r="P799" s="9" t="s">
        <v>35</v>
      </c>
      <c r="Q799" s="8">
        <v>27</v>
      </c>
      <c r="R799" s="8">
        <v>4.0999999999999996</v>
      </c>
      <c r="S799" s="8">
        <v>4.9000000000000004</v>
      </c>
      <c r="T799" s="10" t="e">
        <f t="array" aca="1" ref="T799" ca="1">XLOOKUP(F799,Sheet2!A:A,Sheet2!B:B)</f>
        <v>#NAME?</v>
      </c>
    </row>
    <row r="800" spans="1:20" ht="15.75" customHeight="1" x14ac:dyDescent="0.25">
      <c r="A800" s="5">
        <v>45489.53402777778</v>
      </c>
      <c r="B800" s="6">
        <v>0.53402777777777777</v>
      </c>
      <c r="C800" s="7" t="s">
        <v>1696</v>
      </c>
      <c r="D800" s="7" t="s">
        <v>66</v>
      </c>
      <c r="E800" s="7" t="s">
        <v>1697</v>
      </c>
      <c r="F800" s="7" t="s">
        <v>44</v>
      </c>
      <c r="G800" s="7" t="s">
        <v>222</v>
      </c>
      <c r="H800" s="7" t="s">
        <v>51</v>
      </c>
      <c r="I800" s="8" t="s">
        <v>26</v>
      </c>
      <c r="J800" s="8" t="s">
        <v>26</v>
      </c>
      <c r="K800" s="7" t="s">
        <v>26</v>
      </c>
      <c r="L800" s="7" t="s">
        <v>26</v>
      </c>
      <c r="M800" s="7" t="s">
        <v>26</v>
      </c>
      <c r="N800" s="7" t="s">
        <v>26</v>
      </c>
      <c r="O800" s="8">
        <v>369</v>
      </c>
      <c r="P800" s="9" t="s">
        <v>26</v>
      </c>
      <c r="Q800" s="8">
        <v>0</v>
      </c>
      <c r="R800" s="8" t="s">
        <v>26</v>
      </c>
      <c r="S800" s="8" t="s">
        <v>26</v>
      </c>
      <c r="T800" s="10" t="e">
        <f t="array" aca="1" ref="T800" ca="1">XLOOKUP(F800,Sheet2!A:A,Sheet2!B:B)</f>
        <v>#NAME?</v>
      </c>
    </row>
    <row r="801" spans="1:20" ht="15.75" customHeight="1" x14ac:dyDescent="0.25">
      <c r="A801" s="5">
        <v>45475.654166666667</v>
      </c>
      <c r="B801" s="6">
        <v>0.65416666666666667</v>
      </c>
      <c r="C801" s="7" t="s">
        <v>1698</v>
      </c>
      <c r="D801" s="7" t="s">
        <v>66</v>
      </c>
      <c r="E801" s="7" t="s">
        <v>1699</v>
      </c>
      <c r="F801" s="7" t="s">
        <v>62</v>
      </c>
      <c r="G801" s="7" t="s">
        <v>426</v>
      </c>
      <c r="H801" s="7" t="s">
        <v>104</v>
      </c>
      <c r="I801" s="8" t="s">
        <v>26</v>
      </c>
      <c r="J801" s="8" t="s">
        <v>26</v>
      </c>
      <c r="K801" s="7" t="s">
        <v>26</v>
      </c>
      <c r="L801" s="7" t="s">
        <v>26</v>
      </c>
      <c r="M801" s="7" t="s">
        <v>26</v>
      </c>
      <c r="N801" s="7" t="s">
        <v>26</v>
      </c>
      <c r="O801" s="8">
        <v>420</v>
      </c>
      <c r="P801" s="9" t="s">
        <v>26</v>
      </c>
      <c r="Q801" s="8">
        <v>0</v>
      </c>
      <c r="R801" s="8" t="s">
        <v>26</v>
      </c>
      <c r="S801" s="8" t="s">
        <v>26</v>
      </c>
      <c r="T801" s="10" t="e">
        <f t="array" aca="1" ref="T801" ca="1">XLOOKUP(F801,Sheet2!A:A,Sheet2!B:B)</f>
        <v>#NAME?</v>
      </c>
    </row>
    <row r="802" spans="1:20" ht="15.75" customHeight="1" x14ac:dyDescent="0.25">
      <c r="A802" s="5">
        <v>45496.210416666669</v>
      </c>
      <c r="B802" s="6">
        <v>0.21041666666666667</v>
      </c>
      <c r="C802" s="7" t="s">
        <v>1700</v>
      </c>
      <c r="D802" s="7" t="s">
        <v>29</v>
      </c>
      <c r="E802" s="7" t="s">
        <v>1701</v>
      </c>
      <c r="F802" s="7" t="s">
        <v>38</v>
      </c>
      <c r="G802" s="7" t="s">
        <v>137</v>
      </c>
      <c r="H802" s="7" t="s">
        <v>94</v>
      </c>
      <c r="I802" s="8">
        <v>77</v>
      </c>
      <c r="J802" s="8">
        <v>30</v>
      </c>
      <c r="K802" s="7" t="s">
        <v>26</v>
      </c>
      <c r="L802" s="7" t="s">
        <v>26</v>
      </c>
      <c r="M802" s="7" t="s">
        <v>34</v>
      </c>
      <c r="N802" s="7" t="s">
        <v>26</v>
      </c>
      <c r="O802" s="8">
        <v>2877</v>
      </c>
      <c r="P802" s="9" t="s">
        <v>35</v>
      </c>
      <c r="Q802" s="8">
        <v>26</v>
      </c>
      <c r="R802" s="8">
        <v>4.9000000000000004</v>
      </c>
      <c r="S802" s="8">
        <v>4.5</v>
      </c>
      <c r="T802" s="10" t="e">
        <f t="array" aca="1" ref="T802" ca="1">XLOOKUP(F802,Sheet2!A:A,Sheet2!B:B)</f>
        <v>#NAME?</v>
      </c>
    </row>
    <row r="803" spans="1:20" ht="15.75" customHeight="1" x14ac:dyDescent="0.25">
      <c r="A803" s="5">
        <v>45479.586111111108</v>
      </c>
      <c r="B803" s="6">
        <v>0.58611111111111114</v>
      </c>
      <c r="C803" s="7" t="s">
        <v>1702</v>
      </c>
      <c r="D803" s="7" t="s">
        <v>29</v>
      </c>
      <c r="E803" s="7" t="s">
        <v>1703</v>
      </c>
      <c r="F803" s="7" t="s">
        <v>38</v>
      </c>
      <c r="G803" s="7" t="s">
        <v>33</v>
      </c>
      <c r="H803" s="7" t="s">
        <v>94</v>
      </c>
      <c r="I803" s="8">
        <v>147</v>
      </c>
      <c r="J803" s="8">
        <v>85</v>
      </c>
      <c r="K803" s="7" t="s">
        <v>26</v>
      </c>
      <c r="L803" s="7" t="s">
        <v>26</v>
      </c>
      <c r="M803" s="7" t="s">
        <v>34</v>
      </c>
      <c r="N803" s="7" t="s">
        <v>26</v>
      </c>
      <c r="O803" s="8">
        <v>955</v>
      </c>
      <c r="P803" s="9" t="s">
        <v>35</v>
      </c>
      <c r="Q803" s="8">
        <v>3</v>
      </c>
      <c r="R803" s="8">
        <v>3.4</v>
      </c>
      <c r="S803" s="8">
        <v>3.9</v>
      </c>
      <c r="T803" s="10" t="e">
        <f t="array" aca="1" ref="T803" ca="1">XLOOKUP(F803,Sheet2!A:A,Sheet2!B:B)</f>
        <v>#NAME?</v>
      </c>
    </row>
    <row r="804" spans="1:20" ht="15.75" customHeight="1" x14ac:dyDescent="0.25">
      <c r="A804" s="5">
        <v>45499.630555555559</v>
      </c>
      <c r="B804" s="6">
        <v>0.63055555555555554</v>
      </c>
      <c r="C804" s="7" t="s">
        <v>1704</v>
      </c>
      <c r="D804" s="7" t="s">
        <v>29</v>
      </c>
      <c r="E804" s="7" t="s">
        <v>1705</v>
      </c>
      <c r="F804" s="7" t="s">
        <v>62</v>
      </c>
      <c r="G804" s="7" t="s">
        <v>137</v>
      </c>
      <c r="H804" s="7" t="s">
        <v>98</v>
      </c>
      <c r="I804" s="8">
        <v>147</v>
      </c>
      <c r="J804" s="8">
        <v>135</v>
      </c>
      <c r="K804" s="7" t="s">
        <v>26</v>
      </c>
      <c r="L804" s="7" t="s">
        <v>26</v>
      </c>
      <c r="M804" s="7" t="s">
        <v>34</v>
      </c>
      <c r="N804" s="7" t="s">
        <v>26</v>
      </c>
      <c r="O804" s="8">
        <v>428</v>
      </c>
      <c r="P804" s="9" t="s">
        <v>40</v>
      </c>
      <c r="Q804" s="8">
        <v>34</v>
      </c>
      <c r="R804" s="8">
        <v>4.0999999999999996</v>
      </c>
      <c r="S804" s="8">
        <v>3.9</v>
      </c>
      <c r="T804" s="10" t="e">
        <f t="array" aca="1" ref="T804" ca="1">XLOOKUP(F804,Sheet2!A:A,Sheet2!B:B)</f>
        <v>#NAME?</v>
      </c>
    </row>
    <row r="805" spans="1:20" ht="15.75" customHeight="1" x14ac:dyDescent="0.25">
      <c r="A805" s="5">
        <v>45490.80972222222</v>
      </c>
      <c r="B805" s="6">
        <v>0.80972222222222223</v>
      </c>
      <c r="C805" s="7" t="s">
        <v>1706</v>
      </c>
      <c r="D805" s="7" t="s">
        <v>21</v>
      </c>
      <c r="E805" s="7" t="s">
        <v>1707</v>
      </c>
      <c r="F805" s="7" t="s">
        <v>62</v>
      </c>
      <c r="G805" s="7" t="s">
        <v>104</v>
      </c>
      <c r="H805" s="7" t="s">
        <v>158</v>
      </c>
      <c r="I805" s="8" t="s">
        <v>26</v>
      </c>
      <c r="J805" s="8" t="s">
        <v>26</v>
      </c>
      <c r="K805" s="7" t="s">
        <v>26</v>
      </c>
      <c r="L805" s="7" t="s">
        <v>152</v>
      </c>
      <c r="M805" s="7" t="s">
        <v>26</v>
      </c>
      <c r="N805" s="7" t="s">
        <v>26</v>
      </c>
      <c r="O805" s="8">
        <v>874</v>
      </c>
      <c r="P805" s="9" t="s">
        <v>26</v>
      </c>
      <c r="Q805" s="8">
        <v>0</v>
      </c>
      <c r="R805" s="8" t="s">
        <v>26</v>
      </c>
      <c r="S805" s="8" t="s">
        <v>26</v>
      </c>
      <c r="T805" s="10" t="e">
        <f t="array" aca="1" ref="T805" ca="1">XLOOKUP(F805,Sheet2!A:A,Sheet2!B:B)</f>
        <v>#NAME?</v>
      </c>
    </row>
    <row r="806" spans="1:20" ht="15.75" customHeight="1" x14ac:dyDescent="0.25">
      <c r="A806" s="5">
        <v>45494.120833333334</v>
      </c>
      <c r="B806" s="6">
        <v>0.12083333333333333</v>
      </c>
      <c r="C806" s="7" t="s">
        <v>1708</v>
      </c>
      <c r="D806" s="7" t="s">
        <v>21</v>
      </c>
      <c r="E806" s="7" t="s">
        <v>1709</v>
      </c>
      <c r="F806" s="7" t="s">
        <v>38</v>
      </c>
      <c r="G806" s="7" t="s">
        <v>104</v>
      </c>
      <c r="H806" s="7" t="s">
        <v>124</v>
      </c>
      <c r="I806" s="8" t="s">
        <v>26</v>
      </c>
      <c r="J806" s="8" t="s">
        <v>26</v>
      </c>
      <c r="K806" s="7" t="s">
        <v>26</v>
      </c>
      <c r="L806" s="7" t="s">
        <v>152</v>
      </c>
      <c r="M806" s="7" t="s">
        <v>26</v>
      </c>
      <c r="N806" s="7" t="s">
        <v>26</v>
      </c>
      <c r="O806" s="8">
        <v>382</v>
      </c>
      <c r="P806" s="9" t="s">
        <v>26</v>
      </c>
      <c r="Q806" s="8">
        <v>0</v>
      </c>
      <c r="R806" s="8" t="s">
        <v>26</v>
      </c>
      <c r="S806" s="8" t="s">
        <v>26</v>
      </c>
      <c r="T806" s="10" t="e">
        <f t="array" aca="1" ref="T806" ca="1">XLOOKUP(F806,Sheet2!A:A,Sheet2!B:B)</f>
        <v>#NAME?</v>
      </c>
    </row>
    <row r="807" spans="1:20" ht="15.75" customHeight="1" x14ac:dyDescent="0.25">
      <c r="A807" s="5">
        <v>45497.561111111114</v>
      </c>
      <c r="B807" s="6">
        <v>0.56111111111111112</v>
      </c>
      <c r="C807" s="7" t="s">
        <v>1710</v>
      </c>
      <c r="D807" s="7" t="s">
        <v>29</v>
      </c>
      <c r="E807" s="7" t="s">
        <v>1711</v>
      </c>
      <c r="F807" s="7" t="s">
        <v>31</v>
      </c>
      <c r="G807" s="7" t="s">
        <v>51</v>
      </c>
      <c r="H807" s="7" t="s">
        <v>24</v>
      </c>
      <c r="I807" s="8">
        <v>140</v>
      </c>
      <c r="J807" s="8">
        <v>90</v>
      </c>
      <c r="K807" s="7" t="s">
        <v>26</v>
      </c>
      <c r="L807" s="7" t="s">
        <v>26</v>
      </c>
      <c r="M807" s="7" t="s">
        <v>34</v>
      </c>
      <c r="N807" s="7" t="s">
        <v>26</v>
      </c>
      <c r="O807" s="8">
        <v>657</v>
      </c>
      <c r="P807" s="9" t="s">
        <v>40</v>
      </c>
      <c r="Q807" s="8">
        <v>26</v>
      </c>
      <c r="R807" s="8">
        <v>4.8</v>
      </c>
      <c r="S807" s="8">
        <v>3.8</v>
      </c>
      <c r="T807" s="10" t="e">
        <f t="array" aca="1" ref="T807" ca="1">XLOOKUP(F807,Sheet2!A:A,Sheet2!B:B)</f>
        <v>#NAME?</v>
      </c>
    </row>
    <row r="808" spans="1:20" ht="15.75" customHeight="1" x14ac:dyDescent="0.25">
      <c r="A808" s="5">
        <v>45491.672222222223</v>
      </c>
      <c r="B808" s="6">
        <v>0.67222222222222228</v>
      </c>
      <c r="C808" s="7" t="s">
        <v>1712</v>
      </c>
      <c r="D808" s="7" t="s">
        <v>29</v>
      </c>
      <c r="E808" s="7" t="s">
        <v>1713</v>
      </c>
      <c r="F808" s="7" t="s">
        <v>71</v>
      </c>
      <c r="G808" s="7" t="s">
        <v>63</v>
      </c>
      <c r="H808" s="7" t="s">
        <v>82</v>
      </c>
      <c r="I808" s="8">
        <v>91</v>
      </c>
      <c r="J808" s="8">
        <v>130</v>
      </c>
      <c r="K808" s="7" t="s">
        <v>26</v>
      </c>
      <c r="L808" s="7" t="s">
        <v>26</v>
      </c>
      <c r="M808" s="7" t="s">
        <v>34</v>
      </c>
      <c r="N808" s="7" t="s">
        <v>26</v>
      </c>
      <c r="O808" s="8">
        <v>207</v>
      </c>
      <c r="P808" s="9" t="s">
        <v>35</v>
      </c>
      <c r="Q808" s="8">
        <v>6</v>
      </c>
      <c r="R808" s="8">
        <v>4</v>
      </c>
      <c r="S808" s="8">
        <v>3.9</v>
      </c>
      <c r="T808" s="10" t="e">
        <f t="array" aca="1" ref="T808" ca="1">XLOOKUP(F808,Sheet2!A:A,Sheet2!B:B)</f>
        <v>#NAME?</v>
      </c>
    </row>
    <row r="809" spans="1:20" ht="15.75" customHeight="1" x14ac:dyDescent="0.25">
      <c r="A809" s="5">
        <v>45492.349305555559</v>
      </c>
      <c r="B809" s="6">
        <v>0.34930555555555554</v>
      </c>
      <c r="C809" s="7" t="s">
        <v>1714</v>
      </c>
      <c r="D809" s="7" t="s">
        <v>29</v>
      </c>
      <c r="E809" s="7" t="s">
        <v>1715</v>
      </c>
      <c r="F809" s="7" t="s">
        <v>71</v>
      </c>
      <c r="G809" s="7" t="s">
        <v>74</v>
      </c>
      <c r="H809" s="7" t="s">
        <v>78</v>
      </c>
      <c r="I809" s="8">
        <v>168</v>
      </c>
      <c r="J809" s="8">
        <v>125</v>
      </c>
      <c r="K809" s="7" t="s">
        <v>26</v>
      </c>
      <c r="L809" s="7" t="s">
        <v>26</v>
      </c>
      <c r="M809" s="7" t="s">
        <v>34</v>
      </c>
      <c r="N809" s="7" t="s">
        <v>26</v>
      </c>
      <c r="O809" s="8">
        <v>945</v>
      </c>
      <c r="P809" s="9" t="s">
        <v>35</v>
      </c>
      <c r="Q809" s="8">
        <v>2</v>
      </c>
      <c r="R809" s="8">
        <v>3.4</v>
      </c>
      <c r="S809" s="8">
        <v>3.4</v>
      </c>
      <c r="T809" s="10" t="e">
        <f t="array" aca="1" ref="T809" ca="1">XLOOKUP(F809,Sheet2!A:A,Sheet2!B:B)</f>
        <v>#NAME?</v>
      </c>
    </row>
    <row r="810" spans="1:20" ht="15.75" customHeight="1" x14ac:dyDescent="0.25">
      <c r="A810" s="5">
        <v>45484.207638888889</v>
      </c>
      <c r="B810" s="6">
        <v>0.2076388888888889</v>
      </c>
      <c r="C810" s="7" t="s">
        <v>1716</v>
      </c>
      <c r="D810" s="7" t="s">
        <v>29</v>
      </c>
      <c r="E810" s="7" t="s">
        <v>1717</v>
      </c>
      <c r="F810" s="7" t="s">
        <v>38</v>
      </c>
      <c r="G810" s="7" t="s">
        <v>148</v>
      </c>
      <c r="H810" s="7" t="s">
        <v>104</v>
      </c>
      <c r="I810" s="8">
        <v>196</v>
      </c>
      <c r="J810" s="8">
        <v>35</v>
      </c>
      <c r="K810" s="7" t="s">
        <v>26</v>
      </c>
      <c r="L810" s="7" t="s">
        <v>26</v>
      </c>
      <c r="M810" s="7" t="s">
        <v>34</v>
      </c>
      <c r="N810" s="7" t="s">
        <v>26</v>
      </c>
      <c r="O810" s="8">
        <v>264</v>
      </c>
      <c r="P810" s="9" t="s">
        <v>53</v>
      </c>
      <c r="Q810" s="8">
        <v>20</v>
      </c>
      <c r="R810" s="8">
        <v>3.7</v>
      </c>
      <c r="S810" s="8">
        <v>3.3</v>
      </c>
      <c r="T810" s="10" t="e">
        <f t="array" aca="1" ref="T810" ca="1">XLOOKUP(F810,Sheet2!A:A,Sheet2!B:B)</f>
        <v>#NAME?</v>
      </c>
    </row>
    <row r="811" spans="1:20" ht="15.75" customHeight="1" x14ac:dyDescent="0.25">
      <c r="A811" s="5">
        <v>45495.543055555558</v>
      </c>
      <c r="B811" s="6">
        <v>0.54305555555555551</v>
      </c>
      <c r="C811" s="7" t="s">
        <v>1718</v>
      </c>
      <c r="D811" s="7" t="s">
        <v>29</v>
      </c>
      <c r="E811" s="7" t="s">
        <v>1719</v>
      </c>
      <c r="F811" s="7" t="s">
        <v>44</v>
      </c>
      <c r="G811" s="7" t="s">
        <v>64</v>
      </c>
      <c r="H811" s="7" t="s">
        <v>264</v>
      </c>
      <c r="I811" s="8">
        <v>245</v>
      </c>
      <c r="J811" s="8">
        <v>30</v>
      </c>
      <c r="K811" s="7" t="s">
        <v>26</v>
      </c>
      <c r="L811" s="7" t="s">
        <v>26</v>
      </c>
      <c r="M811" s="7" t="s">
        <v>34</v>
      </c>
      <c r="N811" s="7" t="s">
        <v>26</v>
      </c>
      <c r="O811" s="8">
        <v>115</v>
      </c>
      <c r="P811" s="9" t="s">
        <v>40</v>
      </c>
      <c r="Q811" s="8">
        <v>22</v>
      </c>
      <c r="R811" s="8">
        <v>4</v>
      </c>
      <c r="S811" s="8">
        <v>5</v>
      </c>
      <c r="T811" s="10" t="e">
        <f t="array" aca="1" ref="T811" ca="1">XLOOKUP(F811,Sheet2!A:A,Sheet2!B:B)</f>
        <v>#NAME?</v>
      </c>
    </row>
    <row r="812" spans="1:20" ht="15.75" customHeight="1" x14ac:dyDescent="0.25">
      <c r="A812" s="5">
        <v>45486.916666666664</v>
      </c>
      <c r="B812" s="6">
        <v>0.91666666666666663</v>
      </c>
      <c r="C812" s="7" t="s">
        <v>1720</v>
      </c>
      <c r="D812" s="7" t="s">
        <v>29</v>
      </c>
      <c r="E812" s="7" t="s">
        <v>1721</v>
      </c>
      <c r="F812" s="7" t="s">
        <v>71</v>
      </c>
      <c r="G812" s="7" t="s">
        <v>94</v>
      </c>
      <c r="H812" s="7" t="s">
        <v>75</v>
      </c>
      <c r="I812" s="8">
        <v>217</v>
      </c>
      <c r="J812" s="8">
        <v>145</v>
      </c>
      <c r="K812" s="7" t="s">
        <v>26</v>
      </c>
      <c r="L812" s="7" t="s">
        <v>26</v>
      </c>
      <c r="M812" s="7" t="s">
        <v>34</v>
      </c>
      <c r="N812" s="7" t="s">
        <v>26</v>
      </c>
      <c r="O812" s="8">
        <v>281</v>
      </c>
      <c r="P812" s="9" t="s">
        <v>35</v>
      </c>
      <c r="Q812" s="8">
        <v>2</v>
      </c>
      <c r="R812" s="8">
        <v>4.8</v>
      </c>
      <c r="S812" s="8">
        <v>4.7</v>
      </c>
      <c r="T812" s="10" t="e">
        <f t="array" aca="1" ref="T812" ca="1">XLOOKUP(F812,Sheet2!A:A,Sheet2!B:B)</f>
        <v>#NAME?</v>
      </c>
    </row>
    <row r="813" spans="1:20" ht="15.75" customHeight="1" x14ac:dyDescent="0.25">
      <c r="A813" s="5">
        <v>45474.137499999997</v>
      </c>
      <c r="B813" s="6">
        <v>0.13750000000000001</v>
      </c>
      <c r="C813" s="7" t="s">
        <v>1722</v>
      </c>
      <c r="D813" s="7" t="s">
        <v>66</v>
      </c>
      <c r="E813" s="7" t="s">
        <v>1723</v>
      </c>
      <c r="F813" s="7" t="s">
        <v>71</v>
      </c>
      <c r="G813" s="7" t="s">
        <v>107</v>
      </c>
      <c r="H813" s="7" t="s">
        <v>59</v>
      </c>
      <c r="I813" s="8" t="s">
        <v>26</v>
      </c>
      <c r="J813" s="8" t="s">
        <v>26</v>
      </c>
      <c r="K813" s="7" t="s">
        <v>26</v>
      </c>
      <c r="L813" s="7" t="s">
        <v>26</v>
      </c>
      <c r="M813" s="7" t="s">
        <v>26</v>
      </c>
      <c r="N813" s="7" t="s">
        <v>26</v>
      </c>
      <c r="O813" s="8">
        <v>1881</v>
      </c>
      <c r="P813" s="9" t="s">
        <v>26</v>
      </c>
      <c r="Q813" s="8">
        <v>0</v>
      </c>
      <c r="R813" s="8" t="s">
        <v>26</v>
      </c>
      <c r="S813" s="8" t="s">
        <v>26</v>
      </c>
      <c r="T813" s="10" t="e">
        <f t="array" aca="1" ref="T813" ca="1">XLOOKUP(F813,Sheet2!A:A,Sheet2!B:B)</f>
        <v>#NAME?</v>
      </c>
    </row>
    <row r="814" spans="1:20" ht="15.75" customHeight="1" x14ac:dyDescent="0.25">
      <c r="A814" s="5">
        <v>45495.693055555559</v>
      </c>
      <c r="B814" s="6">
        <v>0.69305555555555554</v>
      </c>
      <c r="C814" s="7" t="s">
        <v>1724</v>
      </c>
      <c r="D814" s="7" t="s">
        <v>29</v>
      </c>
      <c r="E814" s="7" t="s">
        <v>1725</v>
      </c>
      <c r="F814" s="7" t="s">
        <v>44</v>
      </c>
      <c r="G814" s="7" t="s">
        <v>88</v>
      </c>
      <c r="H814" s="7" t="s">
        <v>33</v>
      </c>
      <c r="I814" s="8">
        <v>231</v>
      </c>
      <c r="J814" s="8">
        <v>110</v>
      </c>
      <c r="K814" s="7" t="s">
        <v>26</v>
      </c>
      <c r="L814" s="7" t="s">
        <v>26</v>
      </c>
      <c r="M814" s="7" t="s">
        <v>34</v>
      </c>
      <c r="N814" s="7" t="s">
        <v>26</v>
      </c>
      <c r="O814" s="8">
        <v>422</v>
      </c>
      <c r="P814" s="9" t="s">
        <v>35</v>
      </c>
      <c r="Q814" s="8">
        <v>26</v>
      </c>
      <c r="R814" s="8">
        <v>4.5999999999999996</v>
      </c>
      <c r="S814" s="8">
        <v>4.8</v>
      </c>
      <c r="T814" s="10" t="e">
        <f t="array" aca="1" ref="T814" ca="1">XLOOKUP(F814,Sheet2!A:A,Sheet2!B:B)</f>
        <v>#NAME?</v>
      </c>
    </row>
    <row r="815" spans="1:20" ht="15.75" customHeight="1" x14ac:dyDescent="0.25">
      <c r="A815" s="5">
        <v>45494.249305555553</v>
      </c>
      <c r="B815" s="6">
        <v>0.24930555555555556</v>
      </c>
      <c r="C815" s="7" t="s">
        <v>1726</v>
      </c>
      <c r="D815" s="7" t="s">
        <v>29</v>
      </c>
      <c r="E815" s="7" t="s">
        <v>1727</v>
      </c>
      <c r="F815" s="7" t="s">
        <v>38</v>
      </c>
      <c r="G815" s="7" t="s">
        <v>226</v>
      </c>
      <c r="H815" s="7" t="s">
        <v>63</v>
      </c>
      <c r="I815" s="8">
        <v>266</v>
      </c>
      <c r="J815" s="8">
        <v>130</v>
      </c>
      <c r="K815" s="7" t="s">
        <v>26</v>
      </c>
      <c r="L815" s="7" t="s">
        <v>26</v>
      </c>
      <c r="M815" s="7" t="s">
        <v>34</v>
      </c>
      <c r="N815" s="7" t="s">
        <v>26</v>
      </c>
      <c r="O815" s="8">
        <v>869</v>
      </c>
      <c r="P815" s="9" t="s">
        <v>40</v>
      </c>
      <c r="Q815" s="8">
        <v>14</v>
      </c>
      <c r="R815" s="8">
        <v>4.2</v>
      </c>
      <c r="S815" s="8">
        <v>3.4</v>
      </c>
      <c r="T815" s="10" t="e">
        <f t="array" aca="1" ref="T815" ca="1">XLOOKUP(F815,Sheet2!A:A,Sheet2!B:B)</f>
        <v>#NAME?</v>
      </c>
    </row>
    <row r="816" spans="1:20" ht="15.75" customHeight="1" x14ac:dyDescent="0.25">
      <c r="A816" s="5">
        <v>45501.411111111112</v>
      </c>
      <c r="B816" s="6">
        <v>0.41111111111111109</v>
      </c>
      <c r="C816" s="7" t="s">
        <v>1728</v>
      </c>
      <c r="D816" s="7" t="s">
        <v>29</v>
      </c>
      <c r="E816" s="7" t="s">
        <v>1729</v>
      </c>
      <c r="F816" s="7" t="s">
        <v>62</v>
      </c>
      <c r="G816" s="7" t="s">
        <v>235</v>
      </c>
      <c r="H816" s="7" t="s">
        <v>32</v>
      </c>
      <c r="I816" s="8">
        <v>203</v>
      </c>
      <c r="J816" s="8">
        <v>115</v>
      </c>
      <c r="K816" s="7" t="s">
        <v>26</v>
      </c>
      <c r="L816" s="7" t="s">
        <v>26</v>
      </c>
      <c r="M816" s="7" t="s">
        <v>34</v>
      </c>
      <c r="N816" s="7" t="s">
        <v>26</v>
      </c>
      <c r="O816" s="8">
        <v>353</v>
      </c>
      <c r="P816" s="9" t="s">
        <v>35</v>
      </c>
      <c r="Q816" s="8">
        <v>22</v>
      </c>
      <c r="R816" s="8">
        <v>4.5999999999999996</v>
      </c>
      <c r="S816" s="8">
        <v>4</v>
      </c>
      <c r="T816" s="10" t="e">
        <f t="array" aca="1" ref="T816" ca="1">XLOOKUP(F816,Sheet2!A:A,Sheet2!B:B)</f>
        <v>#NAME?</v>
      </c>
    </row>
    <row r="817" spans="1:20" ht="15.75" customHeight="1" x14ac:dyDescent="0.25">
      <c r="A817" s="5">
        <v>45480.434027777781</v>
      </c>
      <c r="B817" s="6">
        <v>0.43402777777777779</v>
      </c>
      <c r="C817" s="7" t="s">
        <v>1730</v>
      </c>
      <c r="D817" s="7" t="s">
        <v>29</v>
      </c>
      <c r="E817" s="7" t="s">
        <v>1731</v>
      </c>
      <c r="F817" s="7" t="s">
        <v>50</v>
      </c>
      <c r="G817" s="7" t="s">
        <v>226</v>
      </c>
      <c r="H817" s="7" t="s">
        <v>52</v>
      </c>
      <c r="I817" s="8">
        <v>84</v>
      </c>
      <c r="J817" s="8">
        <v>90</v>
      </c>
      <c r="K817" s="7" t="s">
        <v>26</v>
      </c>
      <c r="L817" s="7" t="s">
        <v>26</v>
      </c>
      <c r="M817" s="7" t="s">
        <v>34</v>
      </c>
      <c r="N817" s="7" t="s">
        <v>26</v>
      </c>
      <c r="O817" s="8">
        <v>238</v>
      </c>
      <c r="P817" s="9" t="s">
        <v>40</v>
      </c>
      <c r="Q817" s="8">
        <v>8</v>
      </c>
      <c r="R817" s="8">
        <v>4.7</v>
      </c>
      <c r="S817" s="8">
        <v>4</v>
      </c>
      <c r="T817" s="10" t="e">
        <f t="array" aca="1" ref="T817" ca="1">XLOOKUP(F817,Sheet2!A:A,Sheet2!B:B)</f>
        <v>#NAME?</v>
      </c>
    </row>
    <row r="818" spans="1:20" ht="15.75" customHeight="1" x14ac:dyDescent="0.25">
      <c r="A818" s="5">
        <v>45494.895138888889</v>
      </c>
      <c r="B818" s="6">
        <v>0.89513888888888893</v>
      </c>
      <c r="C818" s="7" t="s">
        <v>1732</v>
      </c>
      <c r="D818" s="7" t="s">
        <v>29</v>
      </c>
      <c r="E818" s="7" t="s">
        <v>1733</v>
      </c>
      <c r="F818" s="7" t="s">
        <v>62</v>
      </c>
      <c r="G818" s="7" t="s">
        <v>149</v>
      </c>
      <c r="H818" s="7" t="s">
        <v>182</v>
      </c>
      <c r="I818" s="8">
        <v>224</v>
      </c>
      <c r="J818" s="8">
        <v>25</v>
      </c>
      <c r="K818" s="7" t="s">
        <v>26</v>
      </c>
      <c r="L818" s="7" t="s">
        <v>26</v>
      </c>
      <c r="M818" s="7" t="s">
        <v>34</v>
      </c>
      <c r="N818" s="7" t="s">
        <v>26</v>
      </c>
      <c r="O818" s="8">
        <v>456</v>
      </c>
      <c r="P818" s="9" t="s">
        <v>35</v>
      </c>
      <c r="Q818" s="8">
        <v>20</v>
      </c>
      <c r="R818" s="8">
        <v>3</v>
      </c>
      <c r="S818" s="8">
        <v>4.4000000000000004</v>
      </c>
      <c r="T818" s="10" t="e">
        <f t="array" aca="1" ref="T818" ca="1">XLOOKUP(F818,Sheet2!A:A,Sheet2!B:B)</f>
        <v>#NAME?</v>
      </c>
    </row>
    <row r="819" spans="1:20" ht="15.75" customHeight="1" x14ac:dyDescent="0.25">
      <c r="A819" s="5">
        <v>45501.802777777775</v>
      </c>
      <c r="B819" s="6">
        <v>0.80277777777777781</v>
      </c>
      <c r="C819" s="7" t="s">
        <v>1734</v>
      </c>
      <c r="D819" s="7" t="s">
        <v>29</v>
      </c>
      <c r="E819" s="7" t="s">
        <v>1735</v>
      </c>
      <c r="F819" s="7" t="s">
        <v>38</v>
      </c>
      <c r="G819" s="7" t="s">
        <v>148</v>
      </c>
      <c r="H819" s="7" t="s">
        <v>59</v>
      </c>
      <c r="I819" s="8">
        <v>98</v>
      </c>
      <c r="J819" s="8">
        <v>65</v>
      </c>
      <c r="K819" s="7" t="s">
        <v>26</v>
      </c>
      <c r="L819" s="7" t="s">
        <v>26</v>
      </c>
      <c r="M819" s="7" t="s">
        <v>34</v>
      </c>
      <c r="N819" s="7" t="s">
        <v>26</v>
      </c>
      <c r="O819" s="8">
        <v>331</v>
      </c>
      <c r="P819" s="9" t="s">
        <v>35</v>
      </c>
      <c r="Q819" s="8">
        <v>2</v>
      </c>
      <c r="R819" s="8">
        <v>4.8</v>
      </c>
      <c r="S819" s="8">
        <v>4.3</v>
      </c>
      <c r="T819" s="10" t="e">
        <f t="array" aca="1" ref="T819" ca="1">XLOOKUP(F819,Sheet2!A:A,Sheet2!B:B)</f>
        <v>#NAME?</v>
      </c>
    </row>
    <row r="820" spans="1:20" ht="15.75" customHeight="1" x14ac:dyDescent="0.25">
      <c r="A820" s="5">
        <v>45500.625</v>
      </c>
      <c r="B820" s="6">
        <v>0.625</v>
      </c>
      <c r="C820" s="7" t="s">
        <v>1736</v>
      </c>
      <c r="D820" s="7" t="s">
        <v>29</v>
      </c>
      <c r="E820" s="7" t="s">
        <v>1737</v>
      </c>
      <c r="F820" s="7" t="s">
        <v>71</v>
      </c>
      <c r="G820" s="7" t="s">
        <v>88</v>
      </c>
      <c r="H820" s="7" t="s">
        <v>127</v>
      </c>
      <c r="I820" s="8">
        <v>42</v>
      </c>
      <c r="J820" s="8">
        <v>85</v>
      </c>
      <c r="K820" s="7" t="s">
        <v>26</v>
      </c>
      <c r="L820" s="7" t="s">
        <v>26</v>
      </c>
      <c r="M820" s="7" t="s">
        <v>34</v>
      </c>
      <c r="N820" s="7" t="s">
        <v>26</v>
      </c>
      <c r="O820" s="8">
        <v>218</v>
      </c>
      <c r="P820" s="9" t="s">
        <v>35</v>
      </c>
      <c r="Q820" s="8">
        <v>4</v>
      </c>
      <c r="R820" s="8">
        <v>4.5999999999999996</v>
      </c>
      <c r="S820" s="8">
        <v>4.2</v>
      </c>
      <c r="T820" s="10" t="e">
        <f t="array" aca="1" ref="T820" ca="1">XLOOKUP(F820,Sheet2!A:A,Sheet2!B:B)</f>
        <v>#NAME?</v>
      </c>
    </row>
    <row r="821" spans="1:20" ht="15.75" customHeight="1" x14ac:dyDescent="0.25">
      <c r="A821" s="5">
        <v>45494.525694444441</v>
      </c>
      <c r="B821" s="6">
        <v>0.52569444444444446</v>
      </c>
      <c r="C821" s="7" t="s">
        <v>1738</v>
      </c>
      <c r="D821" s="7" t="s">
        <v>21</v>
      </c>
      <c r="E821" s="7" t="s">
        <v>1739</v>
      </c>
      <c r="F821" s="7" t="s">
        <v>44</v>
      </c>
      <c r="G821" s="7" t="s">
        <v>78</v>
      </c>
      <c r="H821" s="7" t="s">
        <v>88</v>
      </c>
      <c r="I821" s="8" t="s">
        <v>26</v>
      </c>
      <c r="J821" s="8" t="s">
        <v>26</v>
      </c>
      <c r="K821" s="7" t="s">
        <v>26</v>
      </c>
      <c r="L821" s="7" t="s">
        <v>115</v>
      </c>
      <c r="M821" s="7" t="s">
        <v>26</v>
      </c>
      <c r="N821" s="7" t="s">
        <v>26</v>
      </c>
      <c r="O821" s="8">
        <v>332</v>
      </c>
      <c r="P821" s="9" t="s">
        <v>26</v>
      </c>
      <c r="Q821" s="8">
        <v>0</v>
      </c>
      <c r="R821" s="8" t="s">
        <v>26</v>
      </c>
      <c r="S821" s="8" t="s">
        <v>26</v>
      </c>
      <c r="T821" s="10" t="e">
        <f t="array" aca="1" ref="T821" ca="1">XLOOKUP(F821,Sheet2!A:A,Sheet2!B:B)</f>
        <v>#NAME?</v>
      </c>
    </row>
    <row r="822" spans="1:20" ht="15.75" customHeight="1" x14ac:dyDescent="0.25">
      <c r="A822" s="5">
        <v>45491.336805555555</v>
      </c>
      <c r="B822" s="6">
        <v>0.33680555555555558</v>
      </c>
      <c r="C822" s="7" t="s">
        <v>1740</v>
      </c>
      <c r="D822" s="7" t="s">
        <v>29</v>
      </c>
      <c r="E822" s="7" t="s">
        <v>1741</v>
      </c>
      <c r="F822" s="7" t="s">
        <v>23</v>
      </c>
      <c r="G822" s="7" t="s">
        <v>88</v>
      </c>
      <c r="H822" s="7" t="s">
        <v>52</v>
      </c>
      <c r="I822" s="8">
        <v>140</v>
      </c>
      <c r="J822" s="8">
        <v>50</v>
      </c>
      <c r="K822" s="7" t="s">
        <v>26</v>
      </c>
      <c r="L822" s="7" t="s">
        <v>26</v>
      </c>
      <c r="M822" s="7" t="s">
        <v>159</v>
      </c>
      <c r="N822" s="7" t="s">
        <v>160</v>
      </c>
      <c r="O822" s="8">
        <v>404</v>
      </c>
      <c r="P822" s="9" t="s">
        <v>35</v>
      </c>
      <c r="Q822" s="8">
        <v>38</v>
      </c>
      <c r="R822" s="8">
        <v>4.7</v>
      </c>
      <c r="S822" s="8">
        <v>3.8</v>
      </c>
      <c r="T822" s="10" t="e">
        <f t="array" aca="1" ref="T822" ca="1">XLOOKUP(F822,Sheet2!A:A,Sheet2!B:B)</f>
        <v>#NAME?</v>
      </c>
    </row>
    <row r="823" spans="1:20" ht="15.75" customHeight="1" x14ac:dyDescent="0.25">
      <c r="A823" s="5">
        <v>45500.794444444444</v>
      </c>
      <c r="B823" s="6">
        <v>0.7944444444444444</v>
      </c>
      <c r="C823" s="7" t="s">
        <v>1742</v>
      </c>
      <c r="D823" s="7" t="s">
        <v>29</v>
      </c>
      <c r="E823" s="7" t="s">
        <v>1743</v>
      </c>
      <c r="F823" s="7" t="s">
        <v>31</v>
      </c>
      <c r="G823" s="7" t="s">
        <v>222</v>
      </c>
      <c r="H823" s="7" t="s">
        <v>111</v>
      </c>
      <c r="I823" s="8">
        <v>147</v>
      </c>
      <c r="J823" s="8">
        <v>120</v>
      </c>
      <c r="K823" s="7" t="s">
        <v>26</v>
      </c>
      <c r="L823" s="7" t="s">
        <v>26</v>
      </c>
      <c r="M823" s="7" t="s">
        <v>34</v>
      </c>
      <c r="N823" s="7" t="s">
        <v>26</v>
      </c>
      <c r="O823" s="8">
        <v>291</v>
      </c>
      <c r="P823" s="9" t="s">
        <v>35</v>
      </c>
      <c r="Q823" s="8">
        <v>24</v>
      </c>
      <c r="R823" s="8">
        <v>3.5</v>
      </c>
      <c r="S823" s="8">
        <v>3.5</v>
      </c>
      <c r="T823" s="10" t="e">
        <f t="array" aca="1" ref="T823" ca="1">XLOOKUP(F823,Sheet2!A:A,Sheet2!B:B)</f>
        <v>#NAME?</v>
      </c>
    </row>
    <row r="824" spans="1:20" ht="15.75" customHeight="1" x14ac:dyDescent="0.25">
      <c r="A824" s="5">
        <v>45502.85833333333</v>
      </c>
      <c r="B824" s="6">
        <v>0.85833333333333328</v>
      </c>
      <c r="C824" s="7" t="s">
        <v>1744</v>
      </c>
      <c r="D824" s="7" t="s">
        <v>29</v>
      </c>
      <c r="E824" s="7" t="s">
        <v>1745</v>
      </c>
      <c r="F824" s="7" t="s">
        <v>50</v>
      </c>
      <c r="G824" s="7" t="s">
        <v>39</v>
      </c>
      <c r="H824" s="7" t="s">
        <v>52</v>
      </c>
      <c r="I824" s="8">
        <v>35</v>
      </c>
      <c r="J824" s="8">
        <v>100</v>
      </c>
      <c r="K824" s="7" t="s">
        <v>26</v>
      </c>
      <c r="L824" s="7" t="s">
        <v>26</v>
      </c>
      <c r="M824" s="7" t="s">
        <v>34</v>
      </c>
      <c r="N824" s="7" t="s">
        <v>26</v>
      </c>
      <c r="O824" s="8">
        <v>1367</v>
      </c>
      <c r="P824" s="9" t="s">
        <v>35</v>
      </c>
      <c r="Q824" s="8">
        <v>46</v>
      </c>
      <c r="R824" s="8">
        <v>3.4</v>
      </c>
      <c r="S824" s="8">
        <v>3.5</v>
      </c>
      <c r="T824" s="10" t="e">
        <f t="array" aca="1" ref="T824" ca="1">XLOOKUP(F824,Sheet2!A:A,Sheet2!B:B)</f>
        <v>#NAME?</v>
      </c>
    </row>
    <row r="825" spans="1:20" ht="15.75" customHeight="1" x14ac:dyDescent="0.25">
      <c r="A825" s="5">
        <v>45490.140277777777</v>
      </c>
      <c r="B825" s="6">
        <v>0.14027777777777778</v>
      </c>
      <c r="C825" s="7" t="s">
        <v>1746</v>
      </c>
      <c r="D825" s="7" t="s">
        <v>29</v>
      </c>
      <c r="E825" s="7" t="s">
        <v>1747</v>
      </c>
      <c r="F825" s="7" t="s">
        <v>31</v>
      </c>
      <c r="G825" s="7" t="s">
        <v>145</v>
      </c>
      <c r="H825" s="7" t="s">
        <v>104</v>
      </c>
      <c r="I825" s="8">
        <v>126</v>
      </c>
      <c r="J825" s="8">
        <v>95</v>
      </c>
      <c r="K825" s="7" t="s">
        <v>26</v>
      </c>
      <c r="L825" s="7" t="s">
        <v>26</v>
      </c>
      <c r="M825" s="7" t="s">
        <v>34</v>
      </c>
      <c r="N825" s="7" t="s">
        <v>26</v>
      </c>
      <c r="O825" s="8">
        <v>318</v>
      </c>
      <c r="P825" s="9" t="s">
        <v>35</v>
      </c>
      <c r="Q825" s="8">
        <v>31</v>
      </c>
      <c r="R825" s="8">
        <v>4.9000000000000004</v>
      </c>
      <c r="S825" s="8">
        <v>4</v>
      </c>
      <c r="T825" s="10" t="e">
        <f t="array" aca="1" ref="T825" ca="1">XLOOKUP(F825,Sheet2!A:A,Sheet2!B:B)</f>
        <v>#NAME?</v>
      </c>
    </row>
    <row r="826" spans="1:20" ht="15.75" customHeight="1" x14ac:dyDescent="0.25">
      <c r="A826" s="5">
        <v>45490.466666666667</v>
      </c>
      <c r="B826" s="6">
        <v>0.46666666666666667</v>
      </c>
      <c r="C826" s="7" t="s">
        <v>1748</v>
      </c>
      <c r="D826" s="7" t="s">
        <v>29</v>
      </c>
      <c r="E826" s="7" t="s">
        <v>1749</v>
      </c>
      <c r="F826" s="7" t="s">
        <v>23</v>
      </c>
      <c r="G826" s="7" t="s">
        <v>170</v>
      </c>
      <c r="H826" s="7" t="s">
        <v>89</v>
      </c>
      <c r="I826" s="8">
        <v>196</v>
      </c>
      <c r="J826" s="8">
        <v>80</v>
      </c>
      <c r="K826" s="7" t="s">
        <v>26</v>
      </c>
      <c r="L826" s="7" t="s">
        <v>26</v>
      </c>
      <c r="M826" s="7" t="s">
        <v>34</v>
      </c>
      <c r="N826" s="7" t="s">
        <v>26</v>
      </c>
      <c r="O826" s="8">
        <v>269</v>
      </c>
      <c r="P826" s="9" t="s">
        <v>40</v>
      </c>
      <c r="Q826" s="8">
        <v>21</v>
      </c>
      <c r="R826" s="8">
        <v>4.3</v>
      </c>
      <c r="S826" s="8">
        <v>3.4</v>
      </c>
      <c r="T826" s="10" t="e">
        <f t="array" aca="1" ref="T826" ca="1">XLOOKUP(F826,Sheet2!A:A,Sheet2!B:B)</f>
        <v>#NAME?</v>
      </c>
    </row>
    <row r="827" spans="1:20" ht="15.75" customHeight="1" x14ac:dyDescent="0.25">
      <c r="A827" s="5">
        <v>45500.245833333334</v>
      </c>
      <c r="B827" s="6">
        <v>0.24583333333333332</v>
      </c>
      <c r="C827" s="7" t="s">
        <v>1750</v>
      </c>
      <c r="D827" s="7" t="s">
        <v>29</v>
      </c>
      <c r="E827" s="7" t="s">
        <v>1751</v>
      </c>
      <c r="F827" s="7" t="s">
        <v>71</v>
      </c>
      <c r="G827" s="7" t="s">
        <v>182</v>
      </c>
      <c r="H827" s="7" t="s">
        <v>56</v>
      </c>
      <c r="I827" s="8">
        <v>154</v>
      </c>
      <c r="J827" s="8">
        <v>135</v>
      </c>
      <c r="K827" s="7" t="s">
        <v>26</v>
      </c>
      <c r="L827" s="7" t="s">
        <v>26</v>
      </c>
      <c r="M827" s="7" t="s">
        <v>34</v>
      </c>
      <c r="N827" s="7" t="s">
        <v>26</v>
      </c>
      <c r="O827" s="8">
        <v>213</v>
      </c>
      <c r="P827" s="9" t="s">
        <v>35</v>
      </c>
      <c r="Q827" s="8">
        <v>16</v>
      </c>
      <c r="R827" s="8">
        <v>4.2</v>
      </c>
      <c r="S827" s="8">
        <v>3.8</v>
      </c>
      <c r="T827" s="10" t="e">
        <f t="array" aca="1" ref="T827" ca="1">XLOOKUP(F827,Sheet2!A:A,Sheet2!B:B)</f>
        <v>#NAME?</v>
      </c>
    </row>
    <row r="828" spans="1:20" ht="15.75" customHeight="1" x14ac:dyDescent="0.25">
      <c r="A828" s="5">
        <v>45502.847916666666</v>
      </c>
      <c r="B828" s="6">
        <v>0.84791666666666665</v>
      </c>
      <c r="C828" s="7" t="s">
        <v>1752</v>
      </c>
      <c r="D828" s="7" t="s">
        <v>29</v>
      </c>
      <c r="E828" s="7" t="s">
        <v>1753</v>
      </c>
      <c r="F828" s="7" t="s">
        <v>38</v>
      </c>
      <c r="G828" s="7" t="s">
        <v>264</v>
      </c>
      <c r="H828" s="7" t="s">
        <v>114</v>
      </c>
      <c r="I828" s="8">
        <v>98</v>
      </c>
      <c r="J828" s="8">
        <v>50</v>
      </c>
      <c r="K828" s="7" t="s">
        <v>26</v>
      </c>
      <c r="L828" s="7" t="s">
        <v>26</v>
      </c>
      <c r="M828" s="7" t="s">
        <v>34</v>
      </c>
      <c r="N828" s="7" t="s">
        <v>26</v>
      </c>
      <c r="O828" s="8">
        <v>389</v>
      </c>
      <c r="P828" s="9" t="s">
        <v>35</v>
      </c>
      <c r="Q828" s="8">
        <v>11</v>
      </c>
      <c r="R828" s="8">
        <v>3.2</v>
      </c>
      <c r="S828" s="8">
        <v>3.5</v>
      </c>
      <c r="T828" s="10" t="e">
        <f t="array" aca="1" ref="T828" ca="1">XLOOKUP(F828,Sheet2!A:A,Sheet2!B:B)</f>
        <v>#NAME?</v>
      </c>
    </row>
    <row r="829" spans="1:20" ht="15.75" customHeight="1" x14ac:dyDescent="0.25">
      <c r="A829" s="5">
        <v>45501.630555555559</v>
      </c>
      <c r="B829" s="6">
        <v>0.63055555555555554</v>
      </c>
      <c r="C829" s="7" t="s">
        <v>1754</v>
      </c>
      <c r="D829" s="7" t="s">
        <v>29</v>
      </c>
      <c r="E829" s="7" t="s">
        <v>1755</v>
      </c>
      <c r="F829" s="7" t="s">
        <v>31</v>
      </c>
      <c r="G829" s="7" t="s">
        <v>264</v>
      </c>
      <c r="H829" s="7" t="s">
        <v>226</v>
      </c>
      <c r="I829" s="8">
        <v>238</v>
      </c>
      <c r="J829" s="8">
        <v>25</v>
      </c>
      <c r="K829" s="7" t="s">
        <v>26</v>
      </c>
      <c r="L829" s="7" t="s">
        <v>26</v>
      </c>
      <c r="M829" s="7" t="s">
        <v>34</v>
      </c>
      <c r="N829" s="7" t="s">
        <v>26</v>
      </c>
      <c r="O829" s="8">
        <v>369</v>
      </c>
      <c r="P829" s="9" t="s">
        <v>35</v>
      </c>
      <c r="Q829" s="8">
        <v>21</v>
      </c>
      <c r="R829" s="8">
        <v>3.1</v>
      </c>
      <c r="S829" s="8">
        <v>3.4</v>
      </c>
      <c r="T829" s="10" t="e">
        <f t="array" aca="1" ref="T829" ca="1">XLOOKUP(F829,Sheet2!A:A,Sheet2!B:B)</f>
        <v>#NAME?</v>
      </c>
    </row>
    <row r="830" spans="1:20" ht="15.75" customHeight="1" x14ac:dyDescent="0.25">
      <c r="A830" s="5">
        <v>45483.025000000001</v>
      </c>
      <c r="B830" s="6">
        <v>2.5000000000000001E-2</v>
      </c>
      <c r="C830" s="7" t="s">
        <v>1756</v>
      </c>
      <c r="D830" s="7" t="s">
        <v>29</v>
      </c>
      <c r="E830" s="7" t="s">
        <v>1757</v>
      </c>
      <c r="F830" s="7" t="s">
        <v>71</v>
      </c>
      <c r="G830" s="7" t="s">
        <v>24</v>
      </c>
      <c r="H830" s="7" t="s">
        <v>59</v>
      </c>
      <c r="I830" s="8">
        <v>287</v>
      </c>
      <c r="J830" s="8">
        <v>110</v>
      </c>
      <c r="K830" s="7" t="s">
        <v>26</v>
      </c>
      <c r="L830" s="7" t="s">
        <v>26</v>
      </c>
      <c r="M830" s="7" t="s">
        <v>34</v>
      </c>
      <c r="N830" s="7" t="s">
        <v>26</v>
      </c>
      <c r="O830" s="8">
        <v>301</v>
      </c>
      <c r="P830" s="9" t="s">
        <v>40</v>
      </c>
      <c r="Q830" s="8">
        <v>15</v>
      </c>
      <c r="R830" s="8">
        <v>3.1</v>
      </c>
      <c r="S830" s="8">
        <v>3.2</v>
      </c>
      <c r="T830" s="10" t="e">
        <f t="array" aca="1" ref="T830" ca="1">XLOOKUP(F830,Sheet2!A:A,Sheet2!B:B)</f>
        <v>#NAME?</v>
      </c>
    </row>
    <row r="831" spans="1:20" ht="15.75" customHeight="1" x14ac:dyDescent="0.25">
      <c r="A831" s="5">
        <v>45493.199305555558</v>
      </c>
      <c r="B831" s="6">
        <v>0.19930555555555557</v>
      </c>
      <c r="C831" s="7" t="s">
        <v>1758</v>
      </c>
      <c r="D831" s="7" t="s">
        <v>29</v>
      </c>
      <c r="E831" s="7" t="s">
        <v>1759</v>
      </c>
      <c r="F831" s="7" t="s">
        <v>62</v>
      </c>
      <c r="G831" s="7" t="s">
        <v>170</v>
      </c>
      <c r="H831" s="7" t="s">
        <v>95</v>
      </c>
      <c r="I831" s="8">
        <v>266</v>
      </c>
      <c r="J831" s="8">
        <v>125</v>
      </c>
      <c r="K831" s="7" t="s">
        <v>26</v>
      </c>
      <c r="L831" s="7" t="s">
        <v>26</v>
      </c>
      <c r="M831" s="7" t="s">
        <v>34</v>
      </c>
      <c r="N831" s="7" t="s">
        <v>26</v>
      </c>
      <c r="O831" s="8">
        <v>409</v>
      </c>
      <c r="P831" s="9" t="s">
        <v>35</v>
      </c>
      <c r="Q831" s="8">
        <v>49</v>
      </c>
      <c r="R831" s="8">
        <v>3.5</v>
      </c>
      <c r="S831" s="8">
        <v>3.7</v>
      </c>
      <c r="T831" s="10" t="e">
        <f t="array" aca="1" ref="T831" ca="1">XLOOKUP(F831,Sheet2!A:A,Sheet2!B:B)</f>
        <v>#NAME?</v>
      </c>
    </row>
    <row r="832" spans="1:20" ht="15.75" customHeight="1" x14ac:dyDescent="0.25">
      <c r="A832" s="5">
        <v>45476.318055555559</v>
      </c>
      <c r="B832" s="6">
        <v>0.31805555555555554</v>
      </c>
      <c r="C832" s="7" t="s">
        <v>1760</v>
      </c>
      <c r="D832" s="7" t="s">
        <v>29</v>
      </c>
      <c r="E832" s="7" t="s">
        <v>1761</v>
      </c>
      <c r="F832" s="7" t="s">
        <v>38</v>
      </c>
      <c r="G832" s="7" t="s">
        <v>137</v>
      </c>
      <c r="H832" s="7" t="s">
        <v>155</v>
      </c>
      <c r="I832" s="8">
        <v>126</v>
      </c>
      <c r="J832" s="8">
        <v>125</v>
      </c>
      <c r="K832" s="7" t="s">
        <v>26</v>
      </c>
      <c r="L832" s="7" t="s">
        <v>26</v>
      </c>
      <c r="M832" s="7" t="s">
        <v>159</v>
      </c>
      <c r="N832" s="7" t="s">
        <v>160</v>
      </c>
      <c r="O832" s="8">
        <v>425</v>
      </c>
      <c r="P832" s="9" t="s">
        <v>35</v>
      </c>
      <c r="Q832" s="8">
        <v>40</v>
      </c>
      <c r="R832" s="8">
        <v>4.5999999999999996</v>
      </c>
      <c r="S832" s="8">
        <v>3.4</v>
      </c>
      <c r="T832" s="10" t="e">
        <f t="array" aca="1" ref="T832" ca="1">XLOOKUP(F832,Sheet2!A:A,Sheet2!B:B)</f>
        <v>#NAME?</v>
      </c>
    </row>
    <row r="833" spans="1:20" ht="15.75" customHeight="1" x14ac:dyDescent="0.25">
      <c r="A833" s="5">
        <v>45488.595833333333</v>
      </c>
      <c r="B833" s="6">
        <v>0.59583333333333333</v>
      </c>
      <c r="C833" s="7" t="s">
        <v>1762</v>
      </c>
      <c r="D833" s="7" t="s">
        <v>29</v>
      </c>
      <c r="E833" s="7" t="s">
        <v>1763</v>
      </c>
      <c r="F833" s="7" t="s">
        <v>62</v>
      </c>
      <c r="G833" s="7" t="s">
        <v>81</v>
      </c>
      <c r="H833" s="7" t="s">
        <v>56</v>
      </c>
      <c r="I833" s="8">
        <v>119</v>
      </c>
      <c r="J833" s="8">
        <v>135</v>
      </c>
      <c r="K833" s="7" t="s">
        <v>26</v>
      </c>
      <c r="L833" s="7" t="s">
        <v>26</v>
      </c>
      <c r="M833" s="7" t="s">
        <v>34</v>
      </c>
      <c r="N833" s="7" t="s">
        <v>26</v>
      </c>
      <c r="O833" s="8">
        <v>555</v>
      </c>
      <c r="P833" s="9" t="s">
        <v>40</v>
      </c>
      <c r="Q833" s="8">
        <v>34</v>
      </c>
      <c r="R833" s="8">
        <v>4</v>
      </c>
      <c r="S833" s="8">
        <v>4.5</v>
      </c>
      <c r="T833" s="10" t="e">
        <f t="array" aca="1" ref="T833" ca="1">XLOOKUP(F833,Sheet2!A:A,Sheet2!B:B)</f>
        <v>#NAME?</v>
      </c>
    </row>
    <row r="834" spans="1:20" ht="15.75" customHeight="1" x14ac:dyDescent="0.25">
      <c r="A834" s="5">
        <v>45498.109722222223</v>
      </c>
      <c r="B834" s="6">
        <v>0.10972222222222222</v>
      </c>
      <c r="C834" s="7" t="s">
        <v>1764</v>
      </c>
      <c r="D834" s="7" t="s">
        <v>29</v>
      </c>
      <c r="E834" s="7" t="s">
        <v>1765</v>
      </c>
      <c r="F834" s="7" t="s">
        <v>71</v>
      </c>
      <c r="G834" s="7" t="s">
        <v>75</v>
      </c>
      <c r="H834" s="7" t="s">
        <v>81</v>
      </c>
      <c r="I834" s="8">
        <v>210</v>
      </c>
      <c r="J834" s="8">
        <v>100</v>
      </c>
      <c r="K834" s="7" t="s">
        <v>26</v>
      </c>
      <c r="L834" s="7" t="s">
        <v>26</v>
      </c>
      <c r="M834" s="7" t="s">
        <v>159</v>
      </c>
      <c r="N834" s="7" t="s">
        <v>160</v>
      </c>
      <c r="O834" s="8">
        <v>760</v>
      </c>
      <c r="P834" s="9" t="s">
        <v>40</v>
      </c>
      <c r="Q834" s="8">
        <v>18</v>
      </c>
      <c r="R834" s="8">
        <v>4.9000000000000004</v>
      </c>
      <c r="S834" s="8">
        <v>4.5</v>
      </c>
      <c r="T834" s="10" t="e">
        <f t="array" aca="1" ref="T834" ca="1">XLOOKUP(F834,Sheet2!A:A,Sheet2!B:B)</f>
        <v>#NAME?</v>
      </c>
    </row>
    <row r="835" spans="1:20" ht="15.75" customHeight="1" x14ac:dyDescent="0.25">
      <c r="A835" s="5">
        <v>45499.203472222223</v>
      </c>
      <c r="B835" s="6">
        <v>0.20347222222222222</v>
      </c>
      <c r="C835" s="7" t="s">
        <v>1766</v>
      </c>
      <c r="D835" s="7" t="s">
        <v>29</v>
      </c>
      <c r="E835" s="7" t="s">
        <v>1767</v>
      </c>
      <c r="F835" s="7" t="s">
        <v>31</v>
      </c>
      <c r="G835" s="7" t="s">
        <v>89</v>
      </c>
      <c r="H835" s="7" t="s">
        <v>74</v>
      </c>
      <c r="I835" s="8">
        <v>161</v>
      </c>
      <c r="J835" s="8">
        <v>40</v>
      </c>
      <c r="K835" s="7" t="s">
        <v>26</v>
      </c>
      <c r="L835" s="7" t="s">
        <v>26</v>
      </c>
      <c r="M835" s="7" t="s">
        <v>34</v>
      </c>
      <c r="N835" s="7" t="s">
        <v>26</v>
      </c>
      <c r="O835" s="8">
        <v>355</v>
      </c>
      <c r="P835" s="9" t="s">
        <v>35</v>
      </c>
      <c r="Q835" s="8">
        <v>10</v>
      </c>
      <c r="R835" s="8">
        <v>4.0999999999999996</v>
      </c>
      <c r="S835" s="8">
        <v>3.1</v>
      </c>
      <c r="T835" s="10" t="e">
        <f t="array" aca="1" ref="T835" ca="1">XLOOKUP(F835,Sheet2!A:A,Sheet2!B:B)</f>
        <v>#NAME?</v>
      </c>
    </row>
    <row r="836" spans="1:20" ht="15.75" customHeight="1" x14ac:dyDescent="0.25">
      <c r="A836" s="5">
        <v>45490.702777777777</v>
      </c>
      <c r="B836" s="6">
        <v>0.70277777777777772</v>
      </c>
      <c r="C836" s="7" t="s">
        <v>1768</v>
      </c>
      <c r="D836" s="7" t="s">
        <v>42</v>
      </c>
      <c r="E836" s="7" t="s">
        <v>1769</v>
      </c>
      <c r="F836" s="7" t="s">
        <v>38</v>
      </c>
      <c r="G836" s="7" t="s">
        <v>145</v>
      </c>
      <c r="H836" s="7" t="s">
        <v>124</v>
      </c>
      <c r="I836" s="8" t="s">
        <v>26</v>
      </c>
      <c r="J836" s="8" t="s">
        <v>26</v>
      </c>
      <c r="K836" s="7" t="s">
        <v>223</v>
      </c>
      <c r="L836" s="7" t="s">
        <v>26</v>
      </c>
      <c r="M836" s="7" t="s">
        <v>26</v>
      </c>
      <c r="N836" s="7" t="s">
        <v>26</v>
      </c>
      <c r="O836" s="8">
        <v>289</v>
      </c>
      <c r="P836" s="9" t="s">
        <v>26</v>
      </c>
      <c r="Q836" s="8">
        <v>0</v>
      </c>
      <c r="R836" s="8" t="s">
        <v>26</v>
      </c>
      <c r="S836" s="8" t="s">
        <v>26</v>
      </c>
      <c r="T836" s="10" t="e">
        <f t="array" aca="1" ref="T836" ca="1">XLOOKUP(F836,Sheet2!A:A,Sheet2!B:B)</f>
        <v>#NAME?</v>
      </c>
    </row>
    <row r="837" spans="1:20" ht="15.75" customHeight="1" x14ac:dyDescent="0.25">
      <c r="A837" s="5">
        <v>45495.184027777781</v>
      </c>
      <c r="B837" s="6">
        <v>0.18402777777777779</v>
      </c>
      <c r="C837" s="7" t="s">
        <v>1770</v>
      </c>
      <c r="D837" s="7" t="s">
        <v>29</v>
      </c>
      <c r="E837" s="7" t="s">
        <v>1771</v>
      </c>
      <c r="F837" s="7" t="s">
        <v>62</v>
      </c>
      <c r="G837" s="7" t="s">
        <v>64</v>
      </c>
      <c r="H837" s="7" t="s">
        <v>426</v>
      </c>
      <c r="I837" s="8">
        <v>231</v>
      </c>
      <c r="J837" s="8">
        <v>45</v>
      </c>
      <c r="K837" s="7" t="s">
        <v>26</v>
      </c>
      <c r="L837" s="7" t="s">
        <v>26</v>
      </c>
      <c r="M837" s="7" t="s">
        <v>34</v>
      </c>
      <c r="N837" s="7" t="s">
        <v>26</v>
      </c>
      <c r="O837" s="8">
        <v>117</v>
      </c>
      <c r="P837" s="9" t="s">
        <v>53</v>
      </c>
      <c r="Q837" s="8">
        <v>6</v>
      </c>
      <c r="R837" s="8">
        <v>3.4</v>
      </c>
      <c r="S837" s="8">
        <v>3.8</v>
      </c>
      <c r="T837" s="10" t="e">
        <f t="array" aca="1" ref="T837" ca="1">XLOOKUP(F837,Sheet2!A:A,Sheet2!B:B)</f>
        <v>#NAME?</v>
      </c>
    </row>
    <row r="838" spans="1:20" ht="15.75" customHeight="1" x14ac:dyDescent="0.25">
      <c r="A838" s="5">
        <v>45495.898611111108</v>
      </c>
      <c r="B838" s="6">
        <v>0.89861111111111114</v>
      </c>
      <c r="C838" s="7" t="s">
        <v>1772</v>
      </c>
      <c r="D838" s="7" t="s">
        <v>29</v>
      </c>
      <c r="E838" s="7" t="s">
        <v>1773</v>
      </c>
      <c r="F838" s="7" t="s">
        <v>44</v>
      </c>
      <c r="G838" s="7" t="s">
        <v>39</v>
      </c>
      <c r="H838" s="7" t="s">
        <v>63</v>
      </c>
      <c r="I838" s="8">
        <v>77</v>
      </c>
      <c r="J838" s="8">
        <v>70</v>
      </c>
      <c r="K838" s="7" t="s">
        <v>26</v>
      </c>
      <c r="L838" s="7" t="s">
        <v>26</v>
      </c>
      <c r="M838" s="7" t="s">
        <v>34</v>
      </c>
      <c r="N838" s="7" t="s">
        <v>26</v>
      </c>
      <c r="O838" s="8">
        <v>316</v>
      </c>
      <c r="P838" s="9" t="s">
        <v>35</v>
      </c>
      <c r="Q838" s="8">
        <v>38</v>
      </c>
      <c r="R838" s="8">
        <v>5</v>
      </c>
      <c r="S838" s="8">
        <v>4</v>
      </c>
      <c r="T838" s="10" t="e">
        <f t="array" aca="1" ref="T838" ca="1">XLOOKUP(F838,Sheet2!A:A,Sheet2!B:B)</f>
        <v>#NAME?</v>
      </c>
    </row>
    <row r="839" spans="1:20" ht="15.75" customHeight="1" x14ac:dyDescent="0.25">
      <c r="A839" s="5">
        <v>45478.050694444442</v>
      </c>
      <c r="B839" s="6">
        <v>5.0694444444444445E-2</v>
      </c>
      <c r="C839" s="7" t="s">
        <v>1774</v>
      </c>
      <c r="D839" s="7" t="s">
        <v>42</v>
      </c>
      <c r="E839" s="7" t="s">
        <v>1775</v>
      </c>
      <c r="F839" s="7" t="s">
        <v>23</v>
      </c>
      <c r="G839" s="7" t="s">
        <v>78</v>
      </c>
      <c r="H839" s="7" t="s">
        <v>52</v>
      </c>
      <c r="I839" s="8" t="s">
        <v>26</v>
      </c>
      <c r="J839" s="8" t="s">
        <v>26</v>
      </c>
      <c r="K839" s="7" t="s">
        <v>310</v>
      </c>
      <c r="L839" s="7" t="s">
        <v>26</v>
      </c>
      <c r="M839" s="7" t="s">
        <v>26</v>
      </c>
      <c r="N839" s="7" t="s">
        <v>26</v>
      </c>
      <c r="O839" s="8">
        <v>618</v>
      </c>
      <c r="P839" s="9" t="s">
        <v>26</v>
      </c>
      <c r="Q839" s="8">
        <v>0</v>
      </c>
      <c r="R839" s="8" t="s">
        <v>26</v>
      </c>
      <c r="S839" s="8" t="s">
        <v>26</v>
      </c>
      <c r="T839" s="10" t="e">
        <f t="array" aca="1" ref="T839" ca="1">XLOOKUP(F839,Sheet2!A:A,Sheet2!B:B)</f>
        <v>#NAME?</v>
      </c>
    </row>
    <row r="840" spans="1:20" ht="15.75" customHeight="1" x14ac:dyDescent="0.25">
      <c r="A840" s="5">
        <v>45489.25</v>
      </c>
      <c r="B840" s="6">
        <v>0.25</v>
      </c>
      <c r="C840" s="7" t="s">
        <v>1776</v>
      </c>
      <c r="D840" s="7" t="s">
        <v>42</v>
      </c>
      <c r="E840" s="7" t="s">
        <v>1777</v>
      </c>
      <c r="F840" s="7" t="s">
        <v>71</v>
      </c>
      <c r="G840" s="7" t="s">
        <v>140</v>
      </c>
      <c r="H840" s="7" t="s">
        <v>98</v>
      </c>
      <c r="I840" s="8" t="s">
        <v>26</v>
      </c>
      <c r="J840" s="8" t="s">
        <v>26</v>
      </c>
      <c r="K840" s="7" t="s">
        <v>47</v>
      </c>
      <c r="L840" s="7" t="s">
        <v>26</v>
      </c>
      <c r="M840" s="7" t="s">
        <v>26</v>
      </c>
      <c r="N840" s="7" t="s">
        <v>26</v>
      </c>
      <c r="O840" s="8">
        <v>452</v>
      </c>
      <c r="P840" s="9" t="s">
        <v>26</v>
      </c>
      <c r="Q840" s="8">
        <v>0</v>
      </c>
      <c r="R840" s="8" t="s">
        <v>26</v>
      </c>
      <c r="S840" s="8" t="s">
        <v>26</v>
      </c>
      <c r="T840" s="10" t="e">
        <f t="array" aca="1" ref="T840" ca="1">XLOOKUP(F840,Sheet2!A:A,Sheet2!B:B)</f>
        <v>#NAME?</v>
      </c>
    </row>
    <row r="841" spans="1:20" ht="15.75" customHeight="1" x14ac:dyDescent="0.25">
      <c r="A841" s="5">
        <v>45478.104166666664</v>
      </c>
      <c r="B841" s="6">
        <v>0.10416666666666667</v>
      </c>
      <c r="C841" s="7" t="s">
        <v>1778</v>
      </c>
      <c r="D841" s="7" t="s">
        <v>21</v>
      </c>
      <c r="E841" s="7" t="s">
        <v>1779</v>
      </c>
      <c r="F841" s="7" t="s">
        <v>50</v>
      </c>
      <c r="G841" s="7" t="s">
        <v>24</v>
      </c>
      <c r="H841" s="7" t="s">
        <v>89</v>
      </c>
      <c r="I841" s="8" t="s">
        <v>26</v>
      </c>
      <c r="J841" s="8" t="s">
        <v>26</v>
      </c>
      <c r="K841" s="7" t="s">
        <v>26</v>
      </c>
      <c r="L841" s="7" t="s">
        <v>202</v>
      </c>
      <c r="M841" s="7" t="s">
        <v>26</v>
      </c>
      <c r="N841" s="7" t="s">
        <v>26</v>
      </c>
      <c r="O841" s="8">
        <v>820</v>
      </c>
      <c r="P841" s="9" t="s">
        <v>26</v>
      </c>
      <c r="Q841" s="8">
        <v>0</v>
      </c>
      <c r="R841" s="8" t="s">
        <v>26</v>
      </c>
      <c r="S841" s="8" t="s">
        <v>26</v>
      </c>
      <c r="T841" s="10" t="e">
        <f t="array" aca="1" ref="T841" ca="1">XLOOKUP(F841,Sheet2!A:A,Sheet2!B:B)</f>
        <v>#NAME?</v>
      </c>
    </row>
    <row r="842" spans="1:20" ht="15.75" customHeight="1" x14ac:dyDescent="0.25">
      <c r="A842" s="5">
        <v>45493.640277777777</v>
      </c>
      <c r="B842" s="6">
        <v>0.64027777777777772</v>
      </c>
      <c r="C842" s="7" t="s">
        <v>1780</v>
      </c>
      <c r="D842" s="7" t="s">
        <v>29</v>
      </c>
      <c r="E842" s="7" t="s">
        <v>1781</v>
      </c>
      <c r="F842" s="7" t="s">
        <v>38</v>
      </c>
      <c r="G842" s="7" t="s">
        <v>182</v>
      </c>
      <c r="H842" s="7" t="s">
        <v>426</v>
      </c>
      <c r="I842" s="8">
        <v>105</v>
      </c>
      <c r="J842" s="8">
        <v>130</v>
      </c>
      <c r="K842" s="7" t="s">
        <v>26</v>
      </c>
      <c r="L842" s="7" t="s">
        <v>26</v>
      </c>
      <c r="M842" s="7" t="s">
        <v>34</v>
      </c>
      <c r="N842" s="7" t="s">
        <v>26</v>
      </c>
      <c r="O842" s="8">
        <v>185</v>
      </c>
      <c r="P842" s="9" t="s">
        <v>35</v>
      </c>
      <c r="Q842" s="8">
        <v>32</v>
      </c>
      <c r="R842" s="8">
        <v>4.5</v>
      </c>
      <c r="S842" s="8">
        <v>3.1</v>
      </c>
      <c r="T842" s="10" t="e">
        <f t="array" aca="1" ref="T842" ca="1">XLOOKUP(F842,Sheet2!A:A,Sheet2!B:B)</f>
        <v>#NAME?</v>
      </c>
    </row>
    <row r="843" spans="1:20" ht="15.75" customHeight="1" x14ac:dyDescent="0.25">
      <c r="A843" s="5">
        <v>45500.261111111111</v>
      </c>
      <c r="B843" s="6">
        <v>0.26111111111111113</v>
      </c>
      <c r="C843" s="7" t="s">
        <v>1782</v>
      </c>
      <c r="D843" s="7" t="s">
        <v>21</v>
      </c>
      <c r="E843" s="7" t="s">
        <v>1783</v>
      </c>
      <c r="F843" s="7" t="s">
        <v>50</v>
      </c>
      <c r="G843" s="7" t="s">
        <v>155</v>
      </c>
      <c r="H843" s="7" t="s">
        <v>51</v>
      </c>
      <c r="I843" s="8" t="s">
        <v>26</v>
      </c>
      <c r="J843" s="8" t="s">
        <v>26</v>
      </c>
      <c r="K843" s="7" t="s">
        <v>26</v>
      </c>
      <c r="L843" s="7" t="s">
        <v>152</v>
      </c>
      <c r="M843" s="7" t="s">
        <v>26</v>
      </c>
      <c r="N843" s="7" t="s">
        <v>26</v>
      </c>
      <c r="O843" s="8">
        <v>356</v>
      </c>
      <c r="P843" s="9" t="s">
        <v>26</v>
      </c>
      <c r="Q843" s="8">
        <v>0</v>
      </c>
      <c r="R843" s="8" t="s">
        <v>26</v>
      </c>
      <c r="S843" s="8" t="s">
        <v>26</v>
      </c>
      <c r="T843" s="10" t="e">
        <f t="array" aca="1" ref="T843" ca="1">XLOOKUP(F843,Sheet2!A:A,Sheet2!B:B)</f>
        <v>#NAME?</v>
      </c>
    </row>
    <row r="844" spans="1:20" ht="15.75" customHeight="1" x14ac:dyDescent="0.25">
      <c r="A844" s="5">
        <v>45486.65625</v>
      </c>
      <c r="B844" s="6">
        <v>0.65625</v>
      </c>
      <c r="C844" s="7" t="s">
        <v>1784</v>
      </c>
      <c r="D844" s="7" t="s">
        <v>21</v>
      </c>
      <c r="E844" s="7" t="s">
        <v>1785</v>
      </c>
      <c r="F844" s="7" t="s">
        <v>71</v>
      </c>
      <c r="G844" s="7" t="s">
        <v>111</v>
      </c>
      <c r="H844" s="7" t="s">
        <v>95</v>
      </c>
      <c r="I844" s="8" t="s">
        <v>26</v>
      </c>
      <c r="J844" s="8" t="s">
        <v>26</v>
      </c>
      <c r="K844" s="7" t="s">
        <v>26</v>
      </c>
      <c r="L844" s="7" t="s">
        <v>152</v>
      </c>
      <c r="M844" s="7" t="s">
        <v>26</v>
      </c>
      <c r="N844" s="7" t="s">
        <v>26</v>
      </c>
      <c r="O844" s="8">
        <v>371</v>
      </c>
      <c r="P844" s="9" t="s">
        <v>26</v>
      </c>
      <c r="Q844" s="8">
        <v>0</v>
      </c>
      <c r="R844" s="8" t="s">
        <v>26</v>
      </c>
      <c r="S844" s="8" t="s">
        <v>26</v>
      </c>
      <c r="T844" s="10" t="e">
        <f t="array" aca="1" ref="T844" ca="1">XLOOKUP(F844,Sheet2!A:A,Sheet2!B:B)</f>
        <v>#NAME?</v>
      </c>
    </row>
    <row r="845" spans="1:20" ht="15.75" customHeight="1" x14ac:dyDescent="0.25">
      <c r="A845" s="5">
        <v>45479.674305555556</v>
      </c>
      <c r="B845" s="6">
        <v>0.6743055555555556</v>
      </c>
      <c r="C845" s="7" t="s">
        <v>1786</v>
      </c>
      <c r="D845" s="7" t="s">
        <v>29</v>
      </c>
      <c r="E845" s="7" t="s">
        <v>1787</v>
      </c>
      <c r="F845" s="7" t="s">
        <v>71</v>
      </c>
      <c r="G845" s="7" t="s">
        <v>107</v>
      </c>
      <c r="H845" s="7" t="s">
        <v>64</v>
      </c>
      <c r="I845" s="8">
        <v>287</v>
      </c>
      <c r="J845" s="8">
        <v>80</v>
      </c>
      <c r="K845" s="7" t="s">
        <v>26</v>
      </c>
      <c r="L845" s="7" t="s">
        <v>26</v>
      </c>
      <c r="M845" s="7" t="s">
        <v>34</v>
      </c>
      <c r="N845" s="7" t="s">
        <v>26</v>
      </c>
      <c r="O845" s="8">
        <v>839</v>
      </c>
      <c r="P845" s="9" t="s">
        <v>40</v>
      </c>
      <c r="Q845" s="8">
        <v>18</v>
      </c>
      <c r="R845" s="8">
        <v>4.3</v>
      </c>
      <c r="S845" s="8">
        <v>3.9</v>
      </c>
      <c r="T845" s="10" t="e">
        <f t="array" aca="1" ref="T845" ca="1">XLOOKUP(F845,Sheet2!A:A,Sheet2!B:B)</f>
        <v>#NAME?</v>
      </c>
    </row>
    <row r="846" spans="1:20" ht="15.75" customHeight="1" x14ac:dyDescent="0.25">
      <c r="A846" s="5">
        <v>45492.07708333333</v>
      </c>
      <c r="B846" s="6">
        <v>7.7083333333333337E-2</v>
      </c>
      <c r="C846" s="7" t="s">
        <v>1788</v>
      </c>
      <c r="D846" s="7" t="s">
        <v>21</v>
      </c>
      <c r="E846" s="7" t="s">
        <v>1789</v>
      </c>
      <c r="F846" s="7" t="s">
        <v>50</v>
      </c>
      <c r="G846" s="7" t="s">
        <v>24</v>
      </c>
      <c r="H846" s="7" t="s">
        <v>148</v>
      </c>
      <c r="I846" s="8" t="s">
        <v>26</v>
      </c>
      <c r="J846" s="8" t="s">
        <v>26</v>
      </c>
      <c r="K846" s="7" t="s">
        <v>26</v>
      </c>
      <c r="L846" s="7" t="s">
        <v>115</v>
      </c>
      <c r="M846" s="7" t="s">
        <v>26</v>
      </c>
      <c r="N846" s="7" t="s">
        <v>26</v>
      </c>
      <c r="O846" s="8">
        <v>323</v>
      </c>
      <c r="P846" s="9" t="s">
        <v>26</v>
      </c>
      <c r="Q846" s="8">
        <v>0</v>
      </c>
      <c r="R846" s="8" t="s">
        <v>26</v>
      </c>
      <c r="S846" s="8" t="s">
        <v>26</v>
      </c>
      <c r="T846" s="10" t="e">
        <f t="array" aca="1" ref="T846" ca="1">XLOOKUP(F846,Sheet2!A:A,Sheet2!B:B)</f>
        <v>#NAME?</v>
      </c>
    </row>
    <row r="847" spans="1:20" ht="15.75" customHeight="1" x14ac:dyDescent="0.25">
      <c r="A847" s="5">
        <v>45478.634027777778</v>
      </c>
      <c r="B847" s="6">
        <v>0.63402777777777775</v>
      </c>
      <c r="C847" s="7" t="s">
        <v>1790</v>
      </c>
      <c r="D847" s="7" t="s">
        <v>29</v>
      </c>
      <c r="E847" s="7" t="s">
        <v>1791</v>
      </c>
      <c r="F847" s="7" t="s">
        <v>38</v>
      </c>
      <c r="G847" s="7" t="s">
        <v>217</v>
      </c>
      <c r="H847" s="7" t="s">
        <v>52</v>
      </c>
      <c r="I847" s="8">
        <v>112</v>
      </c>
      <c r="J847" s="8">
        <v>55</v>
      </c>
      <c r="K847" s="7" t="s">
        <v>26</v>
      </c>
      <c r="L847" s="7" t="s">
        <v>26</v>
      </c>
      <c r="M847" s="7" t="s">
        <v>34</v>
      </c>
      <c r="N847" s="7" t="s">
        <v>26</v>
      </c>
      <c r="O847" s="8">
        <v>430</v>
      </c>
      <c r="P847" s="9" t="s">
        <v>40</v>
      </c>
      <c r="Q847" s="8">
        <v>29</v>
      </c>
      <c r="R847" s="8">
        <v>4.3</v>
      </c>
      <c r="S847" s="8">
        <v>4.9000000000000004</v>
      </c>
      <c r="T847" s="10" t="e">
        <f t="array" aca="1" ref="T847" ca="1">XLOOKUP(F847,Sheet2!A:A,Sheet2!B:B)</f>
        <v>#NAME?</v>
      </c>
    </row>
    <row r="848" spans="1:20" ht="15.75" customHeight="1" x14ac:dyDescent="0.25">
      <c r="A848" s="5">
        <v>45492.282638888886</v>
      </c>
      <c r="B848" s="6">
        <v>0.28263888888888888</v>
      </c>
      <c r="C848" s="7" t="s">
        <v>1792</v>
      </c>
      <c r="D848" s="7" t="s">
        <v>42</v>
      </c>
      <c r="E848" s="7" t="s">
        <v>1793</v>
      </c>
      <c r="F848" s="7" t="s">
        <v>38</v>
      </c>
      <c r="G848" s="7" t="s">
        <v>426</v>
      </c>
      <c r="H848" s="7" t="s">
        <v>217</v>
      </c>
      <c r="I848" s="8" t="s">
        <v>26</v>
      </c>
      <c r="J848" s="8" t="s">
        <v>26</v>
      </c>
      <c r="K848" s="7" t="s">
        <v>47</v>
      </c>
      <c r="L848" s="7" t="s">
        <v>26</v>
      </c>
      <c r="M848" s="7" t="s">
        <v>26</v>
      </c>
      <c r="N848" s="7" t="s">
        <v>26</v>
      </c>
      <c r="O848" s="8">
        <v>2349</v>
      </c>
      <c r="P848" s="9" t="s">
        <v>26</v>
      </c>
      <c r="Q848" s="8">
        <v>0</v>
      </c>
      <c r="R848" s="8" t="s">
        <v>26</v>
      </c>
      <c r="S848" s="8" t="s">
        <v>26</v>
      </c>
      <c r="T848" s="10" t="e">
        <f t="array" aca="1" ref="T848" ca="1">XLOOKUP(F848,Sheet2!A:A,Sheet2!B:B)</f>
        <v>#NAME?</v>
      </c>
    </row>
    <row r="849" spans="1:20" ht="15.75" customHeight="1" x14ac:dyDescent="0.25">
      <c r="A849" s="5">
        <v>45482.661111111112</v>
      </c>
      <c r="B849" s="6">
        <v>0.66111111111111109</v>
      </c>
      <c r="C849" s="7" t="s">
        <v>1794</v>
      </c>
      <c r="D849" s="7" t="s">
        <v>42</v>
      </c>
      <c r="E849" s="7" t="s">
        <v>1795</v>
      </c>
      <c r="F849" s="7" t="s">
        <v>62</v>
      </c>
      <c r="G849" s="7" t="s">
        <v>75</v>
      </c>
      <c r="H849" s="7" t="s">
        <v>63</v>
      </c>
      <c r="I849" s="8" t="s">
        <v>26</v>
      </c>
      <c r="J849" s="8" t="s">
        <v>26</v>
      </c>
      <c r="K849" s="7" t="s">
        <v>223</v>
      </c>
      <c r="L849" s="7" t="s">
        <v>26</v>
      </c>
      <c r="M849" s="7" t="s">
        <v>26</v>
      </c>
      <c r="N849" s="7" t="s">
        <v>26</v>
      </c>
      <c r="O849" s="8">
        <v>357</v>
      </c>
      <c r="P849" s="9" t="s">
        <v>26</v>
      </c>
      <c r="Q849" s="8">
        <v>0</v>
      </c>
      <c r="R849" s="8" t="s">
        <v>26</v>
      </c>
      <c r="S849" s="8" t="s">
        <v>26</v>
      </c>
      <c r="T849" s="10" t="e">
        <f t="array" aca="1" ref="T849" ca="1">XLOOKUP(F849,Sheet2!A:A,Sheet2!B:B)</f>
        <v>#NAME?</v>
      </c>
    </row>
    <row r="850" spans="1:20" ht="15.75" customHeight="1" x14ac:dyDescent="0.25">
      <c r="A850" s="5">
        <v>45492.638194444444</v>
      </c>
      <c r="B850" s="6">
        <v>0.6381944444444444</v>
      </c>
      <c r="C850" s="7" t="s">
        <v>1796</v>
      </c>
      <c r="D850" s="7" t="s">
        <v>29</v>
      </c>
      <c r="E850" s="7" t="s">
        <v>1797</v>
      </c>
      <c r="F850" s="7" t="s">
        <v>44</v>
      </c>
      <c r="G850" s="7" t="s">
        <v>111</v>
      </c>
      <c r="H850" s="7" t="s">
        <v>264</v>
      </c>
      <c r="I850" s="8">
        <v>35</v>
      </c>
      <c r="J850" s="8">
        <v>75</v>
      </c>
      <c r="K850" s="7" t="s">
        <v>26</v>
      </c>
      <c r="L850" s="7" t="s">
        <v>26</v>
      </c>
      <c r="M850" s="7" t="s">
        <v>34</v>
      </c>
      <c r="N850" s="7" t="s">
        <v>26</v>
      </c>
      <c r="O850" s="8">
        <v>457</v>
      </c>
      <c r="P850" s="9" t="s">
        <v>35</v>
      </c>
      <c r="Q850" s="8">
        <v>44</v>
      </c>
      <c r="R850" s="8">
        <v>3.2</v>
      </c>
      <c r="S850" s="8">
        <v>4</v>
      </c>
      <c r="T850" s="10" t="e">
        <f t="array" aca="1" ref="T850" ca="1">XLOOKUP(F850,Sheet2!A:A,Sheet2!B:B)</f>
        <v>#NAME?</v>
      </c>
    </row>
    <row r="851" spans="1:20" ht="15.75" customHeight="1" x14ac:dyDescent="0.25">
      <c r="A851" s="5">
        <v>45503.182638888888</v>
      </c>
      <c r="B851" s="6">
        <v>0.18263888888888888</v>
      </c>
      <c r="C851" s="7" t="s">
        <v>1798</v>
      </c>
      <c r="D851" s="7" t="s">
        <v>29</v>
      </c>
      <c r="E851" s="7" t="s">
        <v>1799</v>
      </c>
      <c r="F851" s="7" t="s">
        <v>44</v>
      </c>
      <c r="G851" s="7" t="s">
        <v>85</v>
      </c>
      <c r="H851" s="7" t="s">
        <v>158</v>
      </c>
      <c r="I851" s="8">
        <v>168</v>
      </c>
      <c r="J851" s="8">
        <v>60</v>
      </c>
      <c r="K851" s="7" t="s">
        <v>26</v>
      </c>
      <c r="L851" s="7" t="s">
        <v>26</v>
      </c>
      <c r="M851" s="7" t="s">
        <v>34</v>
      </c>
      <c r="N851" s="7" t="s">
        <v>26</v>
      </c>
      <c r="O851" s="8">
        <v>647</v>
      </c>
      <c r="P851" s="9" t="s">
        <v>35</v>
      </c>
      <c r="Q851" s="8">
        <v>28</v>
      </c>
      <c r="R851" s="8">
        <v>3.9</v>
      </c>
      <c r="S851" s="8">
        <v>4.8</v>
      </c>
      <c r="T851" s="10" t="e">
        <f t="array" aca="1" ref="T851" ca="1">XLOOKUP(F851,Sheet2!A:A,Sheet2!B:B)</f>
        <v>#NAME?</v>
      </c>
    </row>
    <row r="852" spans="1:20" ht="15.75" customHeight="1" x14ac:dyDescent="0.25">
      <c r="A852" s="5">
        <v>45486.949305555558</v>
      </c>
      <c r="B852" s="6">
        <v>0.94930555555555551</v>
      </c>
      <c r="C852" s="7" t="s">
        <v>1800</v>
      </c>
      <c r="D852" s="7" t="s">
        <v>29</v>
      </c>
      <c r="E852" s="7" t="s">
        <v>1801</v>
      </c>
      <c r="F852" s="7" t="s">
        <v>38</v>
      </c>
      <c r="G852" s="7" t="s">
        <v>52</v>
      </c>
      <c r="H852" s="7" t="s">
        <v>63</v>
      </c>
      <c r="I852" s="8">
        <v>133</v>
      </c>
      <c r="J852" s="8">
        <v>110</v>
      </c>
      <c r="K852" s="7" t="s">
        <v>26</v>
      </c>
      <c r="L852" s="7" t="s">
        <v>26</v>
      </c>
      <c r="M852" s="7" t="s">
        <v>34</v>
      </c>
      <c r="N852" s="7" t="s">
        <v>26</v>
      </c>
      <c r="O852" s="8">
        <v>327</v>
      </c>
      <c r="P852" s="9" t="s">
        <v>35</v>
      </c>
      <c r="Q852" s="8">
        <v>36</v>
      </c>
      <c r="R852" s="8">
        <v>3.6</v>
      </c>
      <c r="S852" s="8">
        <v>3.7</v>
      </c>
      <c r="T852" s="10" t="e">
        <f t="array" aca="1" ref="T852" ca="1">XLOOKUP(F852,Sheet2!A:A,Sheet2!B:B)</f>
        <v>#NAME?</v>
      </c>
    </row>
    <row r="853" spans="1:20" ht="15.75" customHeight="1" x14ac:dyDescent="0.25">
      <c r="A853" s="5">
        <v>45497.39166666667</v>
      </c>
      <c r="B853" s="6">
        <v>0.39166666666666666</v>
      </c>
      <c r="C853" s="7" t="s">
        <v>1802</v>
      </c>
      <c r="D853" s="7" t="s">
        <v>21</v>
      </c>
      <c r="E853" s="7" t="s">
        <v>1803</v>
      </c>
      <c r="F853" s="7" t="s">
        <v>71</v>
      </c>
      <c r="G853" s="7" t="s">
        <v>217</v>
      </c>
      <c r="H853" s="7" t="s">
        <v>51</v>
      </c>
      <c r="I853" s="8" t="s">
        <v>26</v>
      </c>
      <c r="J853" s="8" t="s">
        <v>26</v>
      </c>
      <c r="K853" s="7" t="s">
        <v>26</v>
      </c>
      <c r="L853" s="7" t="s">
        <v>27</v>
      </c>
      <c r="M853" s="7" t="s">
        <v>26</v>
      </c>
      <c r="N853" s="7" t="s">
        <v>26</v>
      </c>
      <c r="O853" s="8">
        <v>396</v>
      </c>
      <c r="P853" s="9" t="s">
        <v>26</v>
      </c>
      <c r="Q853" s="8">
        <v>0</v>
      </c>
      <c r="R853" s="8" t="s">
        <v>26</v>
      </c>
      <c r="S853" s="8" t="s">
        <v>26</v>
      </c>
      <c r="T853" s="10" t="e">
        <f t="array" aca="1" ref="T853" ca="1">XLOOKUP(F853,Sheet2!A:A,Sheet2!B:B)</f>
        <v>#NAME?</v>
      </c>
    </row>
    <row r="854" spans="1:20" ht="15.75" customHeight="1" x14ac:dyDescent="0.25">
      <c r="A854" s="5">
        <v>45476.145833333336</v>
      </c>
      <c r="B854" s="6">
        <v>0.14583333333333334</v>
      </c>
      <c r="C854" s="7" t="s">
        <v>1804</v>
      </c>
      <c r="D854" s="7" t="s">
        <v>29</v>
      </c>
      <c r="E854" s="7" t="s">
        <v>1805</v>
      </c>
      <c r="F854" s="7" t="s">
        <v>31</v>
      </c>
      <c r="G854" s="7" t="s">
        <v>155</v>
      </c>
      <c r="H854" s="7" t="s">
        <v>45</v>
      </c>
      <c r="I854" s="8">
        <v>105</v>
      </c>
      <c r="J854" s="8">
        <v>80</v>
      </c>
      <c r="K854" s="7" t="s">
        <v>26</v>
      </c>
      <c r="L854" s="7" t="s">
        <v>26</v>
      </c>
      <c r="M854" s="7" t="s">
        <v>159</v>
      </c>
      <c r="N854" s="7" t="s">
        <v>160</v>
      </c>
      <c r="O854" s="8">
        <v>919</v>
      </c>
      <c r="P854" s="9" t="s">
        <v>35</v>
      </c>
      <c r="Q854" s="8">
        <v>29</v>
      </c>
      <c r="R854" s="8">
        <v>4.3</v>
      </c>
      <c r="S854" s="8">
        <v>3.7</v>
      </c>
      <c r="T854" s="10" t="e">
        <f t="array" aca="1" ref="T854" ca="1">XLOOKUP(F854,Sheet2!A:A,Sheet2!B:B)</f>
        <v>#NAME?</v>
      </c>
    </row>
    <row r="855" spans="1:20" ht="15.75" customHeight="1" x14ac:dyDescent="0.25">
      <c r="A855" s="5">
        <v>45478.043055555558</v>
      </c>
      <c r="B855" s="6">
        <v>4.3055555555555555E-2</v>
      </c>
      <c r="C855" s="7" t="s">
        <v>1806</v>
      </c>
      <c r="D855" s="7" t="s">
        <v>29</v>
      </c>
      <c r="E855" s="7" t="s">
        <v>1807</v>
      </c>
      <c r="F855" s="7" t="s">
        <v>44</v>
      </c>
      <c r="G855" s="7" t="s">
        <v>95</v>
      </c>
      <c r="H855" s="7" t="s">
        <v>78</v>
      </c>
      <c r="I855" s="8">
        <v>42</v>
      </c>
      <c r="J855" s="8">
        <v>25</v>
      </c>
      <c r="K855" s="7" t="s">
        <v>26</v>
      </c>
      <c r="L855" s="7" t="s">
        <v>26</v>
      </c>
      <c r="M855" s="7" t="s">
        <v>34</v>
      </c>
      <c r="N855" s="7" t="s">
        <v>26</v>
      </c>
      <c r="O855" s="8">
        <v>426</v>
      </c>
      <c r="P855" s="9" t="s">
        <v>40</v>
      </c>
      <c r="Q855" s="8">
        <v>8</v>
      </c>
      <c r="R855" s="8">
        <v>3.7</v>
      </c>
      <c r="S855" s="8">
        <v>4.7</v>
      </c>
      <c r="T855" s="10" t="e">
        <f t="array" aca="1" ref="T855" ca="1">XLOOKUP(F855,Sheet2!A:A,Sheet2!B:B)</f>
        <v>#NAME?</v>
      </c>
    </row>
    <row r="856" spans="1:20" ht="15.75" customHeight="1" x14ac:dyDescent="0.25">
      <c r="A856" s="5">
        <v>45478.730555555558</v>
      </c>
      <c r="B856" s="6">
        <v>0.73055555555555551</v>
      </c>
      <c r="C856" s="7" t="s">
        <v>1808</v>
      </c>
      <c r="D856" s="7" t="s">
        <v>29</v>
      </c>
      <c r="E856" s="7" t="s">
        <v>1809</v>
      </c>
      <c r="F856" s="7" t="s">
        <v>62</v>
      </c>
      <c r="G856" s="7" t="s">
        <v>39</v>
      </c>
      <c r="H856" s="7" t="s">
        <v>63</v>
      </c>
      <c r="I856" s="8">
        <v>105</v>
      </c>
      <c r="J856" s="8">
        <v>50</v>
      </c>
      <c r="K856" s="7" t="s">
        <v>26</v>
      </c>
      <c r="L856" s="7" t="s">
        <v>26</v>
      </c>
      <c r="M856" s="7" t="s">
        <v>34</v>
      </c>
      <c r="N856" s="7" t="s">
        <v>26</v>
      </c>
      <c r="O856" s="8">
        <v>383</v>
      </c>
      <c r="P856" s="9" t="s">
        <v>40</v>
      </c>
      <c r="Q856" s="8">
        <v>10</v>
      </c>
      <c r="R856" s="8">
        <v>4</v>
      </c>
      <c r="S856" s="8">
        <v>3.9</v>
      </c>
      <c r="T856" s="10" t="e">
        <f t="array" aca="1" ref="T856" ca="1">XLOOKUP(F856,Sheet2!A:A,Sheet2!B:B)</f>
        <v>#NAME?</v>
      </c>
    </row>
    <row r="857" spans="1:20" ht="15.75" customHeight="1" x14ac:dyDescent="0.25">
      <c r="A857" s="5">
        <v>45496.018750000003</v>
      </c>
      <c r="B857" s="6">
        <v>1.8749999999999999E-2</v>
      </c>
      <c r="C857" s="7" t="s">
        <v>1810</v>
      </c>
      <c r="D857" s="7" t="s">
        <v>29</v>
      </c>
      <c r="E857" s="7" t="s">
        <v>1811</v>
      </c>
      <c r="F857" s="7" t="s">
        <v>38</v>
      </c>
      <c r="G857" s="7" t="s">
        <v>108</v>
      </c>
      <c r="H857" s="7" t="s">
        <v>111</v>
      </c>
      <c r="I857" s="8">
        <v>280</v>
      </c>
      <c r="J857" s="8">
        <v>95</v>
      </c>
      <c r="K857" s="7" t="s">
        <v>26</v>
      </c>
      <c r="L857" s="7" t="s">
        <v>26</v>
      </c>
      <c r="M857" s="7" t="s">
        <v>34</v>
      </c>
      <c r="N857" s="7" t="s">
        <v>26</v>
      </c>
      <c r="O857" s="8">
        <v>661</v>
      </c>
      <c r="P857" s="9" t="s">
        <v>35</v>
      </c>
      <c r="Q857" s="8">
        <v>14</v>
      </c>
      <c r="R857" s="8">
        <v>4.5999999999999996</v>
      </c>
      <c r="S857" s="8">
        <v>3.2</v>
      </c>
      <c r="T857" s="10" t="e">
        <f t="array" aca="1" ref="T857" ca="1">XLOOKUP(F857,Sheet2!A:A,Sheet2!B:B)</f>
        <v>#NAME?</v>
      </c>
    </row>
    <row r="858" spans="1:20" ht="15.75" customHeight="1" x14ac:dyDescent="0.25">
      <c r="A858" s="5">
        <v>45500.29583333333</v>
      </c>
      <c r="B858" s="6">
        <v>0.29583333333333334</v>
      </c>
      <c r="C858" s="7" t="s">
        <v>1812</v>
      </c>
      <c r="D858" s="7" t="s">
        <v>29</v>
      </c>
      <c r="E858" s="7" t="s">
        <v>1813</v>
      </c>
      <c r="F858" s="7" t="s">
        <v>71</v>
      </c>
      <c r="G858" s="7" t="s">
        <v>89</v>
      </c>
      <c r="H858" s="7" t="s">
        <v>426</v>
      </c>
      <c r="I858" s="8">
        <v>308</v>
      </c>
      <c r="J858" s="8">
        <v>80</v>
      </c>
      <c r="K858" s="7" t="s">
        <v>26</v>
      </c>
      <c r="L858" s="7" t="s">
        <v>26</v>
      </c>
      <c r="M858" s="7" t="s">
        <v>34</v>
      </c>
      <c r="N858" s="7" t="s">
        <v>26</v>
      </c>
      <c r="O858" s="8">
        <v>284</v>
      </c>
      <c r="P858" s="9" t="s">
        <v>40</v>
      </c>
      <c r="Q858" s="8">
        <v>9</v>
      </c>
      <c r="R858" s="8">
        <v>3.5</v>
      </c>
      <c r="S858" s="8">
        <v>3.5</v>
      </c>
      <c r="T858" s="10" t="e">
        <f t="array" aca="1" ref="T858" ca="1">XLOOKUP(F858,Sheet2!A:A,Sheet2!B:B)</f>
        <v>#NAME?</v>
      </c>
    </row>
    <row r="859" spans="1:20" ht="15.75" customHeight="1" x14ac:dyDescent="0.25">
      <c r="A859" s="5">
        <v>45498.870833333334</v>
      </c>
      <c r="B859" s="6">
        <v>0.87083333333333335</v>
      </c>
      <c r="C859" s="7" t="s">
        <v>1814</v>
      </c>
      <c r="D859" s="7" t="s">
        <v>42</v>
      </c>
      <c r="E859" s="7" t="s">
        <v>1815</v>
      </c>
      <c r="F859" s="7" t="s">
        <v>62</v>
      </c>
      <c r="G859" s="7" t="s">
        <v>33</v>
      </c>
      <c r="H859" s="7" t="s">
        <v>25</v>
      </c>
      <c r="I859" s="8" t="s">
        <v>26</v>
      </c>
      <c r="J859" s="8" t="s">
        <v>26</v>
      </c>
      <c r="K859" s="7" t="s">
        <v>132</v>
      </c>
      <c r="L859" s="7" t="s">
        <v>26</v>
      </c>
      <c r="M859" s="7" t="s">
        <v>26</v>
      </c>
      <c r="N859" s="7" t="s">
        <v>26</v>
      </c>
      <c r="O859" s="8">
        <v>619</v>
      </c>
      <c r="P859" s="9" t="s">
        <v>26</v>
      </c>
      <c r="Q859" s="8">
        <v>0</v>
      </c>
      <c r="R859" s="8" t="s">
        <v>26</v>
      </c>
      <c r="S859" s="8" t="s">
        <v>26</v>
      </c>
      <c r="T859" s="10" t="e">
        <f t="array" aca="1" ref="T859" ca="1">XLOOKUP(F859,Sheet2!A:A,Sheet2!B:B)</f>
        <v>#NAME?</v>
      </c>
    </row>
    <row r="860" spans="1:20" ht="15.75" customHeight="1" x14ac:dyDescent="0.25">
      <c r="A860" s="5">
        <v>45478.779861111114</v>
      </c>
      <c r="B860" s="6">
        <v>0.77986111111111112</v>
      </c>
      <c r="C860" s="7" t="s">
        <v>1816</v>
      </c>
      <c r="D860" s="7" t="s">
        <v>66</v>
      </c>
      <c r="E860" s="7" t="s">
        <v>1817</v>
      </c>
      <c r="F860" s="7" t="s">
        <v>23</v>
      </c>
      <c r="G860" s="7" t="s">
        <v>75</v>
      </c>
      <c r="H860" s="7" t="s">
        <v>98</v>
      </c>
      <c r="I860" s="8" t="s">
        <v>26</v>
      </c>
      <c r="J860" s="8" t="s">
        <v>26</v>
      </c>
      <c r="K860" s="7" t="s">
        <v>26</v>
      </c>
      <c r="L860" s="7" t="s">
        <v>26</v>
      </c>
      <c r="M860" s="7" t="s">
        <v>26</v>
      </c>
      <c r="N860" s="7" t="s">
        <v>26</v>
      </c>
      <c r="O860" s="8">
        <v>184</v>
      </c>
      <c r="P860" s="9" t="s">
        <v>26</v>
      </c>
      <c r="Q860" s="8">
        <v>0</v>
      </c>
      <c r="R860" s="8" t="s">
        <v>26</v>
      </c>
      <c r="S860" s="8" t="s">
        <v>26</v>
      </c>
      <c r="T860" s="10" t="e">
        <f t="array" aca="1" ref="T860" ca="1">XLOOKUP(F860,Sheet2!A:A,Sheet2!B:B)</f>
        <v>#NAME?</v>
      </c>
    </row>
    <row r="861" spans="1:20" ht="15.75" customHeight="1" x14ac:dyDescent="0.25">
      <c r="A861" s="5">
        <v>45493.986805555556</v>
      </c>
      <c r="B861" s="6">
        <v>0.9868055555555556</v>
      </c>
      <c r="C861" s="7" t="s">
        <v>1818</v>
      </c>
      <c r="D861" s="7" t="s">
        <v>29</v>
      </c>
      <c r="E861" s="7" t="s">
        <v>1819</v>
      </c>
      <c r="F861" s="7" t="s">
        <v>71</v>
      </c>
      <c r="G861" s="7" t="s">
        <v>95</v>
      </c>
      <c r="H861" s="7" t="s">
        <v>64</v>
      </c>
      <c r="I861" s="8">
        <v>63</v>
      </c>
      <c r="J861" s="8">
        <v>100</v>
      </c>
      <c r="K861" s="7" t="s">
        <v>26</v>
      </c>
      <c r="L861" s="7" t="s">
        <v>26</v>
      </c>
      <c r="M861" s="7" t="s">
        <v>34</v>
      </c>
      <c r="N861" s="7" t="s">
        <v>26</v>
      </c>
      <c r="O861" s="8">
        <v>604</v>
      </c>
      <c r="P861" s="9" t="s">
        <v>35</v>
      </c>
      <c r="Q861" s="8">
        <v>16</v>
      </c>
      <c r="R861" s="8">
        <v>4.8</v>
      </c>
      <c r="S861" s="8">
        <v>3.6</v>
      </c>
      <c r="T861" s="10" t="e">
        <f t="array" aca="1" ref="T861" ca="1">XLOOKUP(F861,Sheet2!A:A,Sheet2!B:B)</f>
        <v>#NAME?</v>
      </c>
    </row>
    <row r="862" spans="1:20" ht="15.75" customHeight="1" x14ac:dyDescent="0.25">
      <c r="A862" s="5">
        <v>45500.361111111109</v>
      </c>
      <c r="B862" s="6">
        <v>0.3611111111111111</v>
      </c>
      <c r="C862" s="7" t="s">
        <v>1820</v>
      </c>
      <c r="D862" s="7" t="s">
        <v>29</v>
      </c>
      <c r="E862" s="7" t="s">
        <v>1821</v>
      </c>
      <c r="F862" s="7" t="s">
        <v>23</v>
      </c>
      <c r="G862" s="7" t="s">
        <v>85</v>
      </c>
      <c r="H862" s="7" t="s">
        <v>56</v>
      </c>
      <c r="I862" s="8">
        <v>35</v>
      </c>
      <c r="J862" s="8">
        <v>25</v>
      </c>
      <c r="K862" s="7" t="s">
        <v>26</v>
      </c>
      <c r="L862" s="7" t="s">
        <v>26</v>
      </c>
      <c r="M862" s="7" t="s">
        <v>34</v>
      </c>
      <c r="N862" s="7" t="s">
        <v>26</v>
      </c>
      <c r="O862" s="8">
        <v>2333</v>
      </c>
      <c r="P862" s="9" t="s">
        <v>40</v>
      </c>
      <c r="Q862" s="8">
        <v>23</v>
      </c>
      <c r="R862" s="8">
        <v>3</v>
      </c>
      <c r="S862" s="8">
        <v>3.9</v>
      </c>
      <c r="T862" s="10" t="e">
        <f t="array" aca="1" ref="T862" ca="1">XLOOKUP(F862,Sheet2!A:A,Sheet2!B:B)</f>
        <v>#NAME?</v>
      </c>
    </row>
    <row r="863" spans="1:20" ht="15.75" customHeight="1" x14ac:dyDescent="0.25">
      <c r="A863" s="5">
        <v>45478.851388888892</v>
      </c>
      <c r="B863" s="6">
        <v>0.85138888888888886</v>
      </c>
      <c r="C863" s="7" t="s">
        <v>1822</v>
      </c>
      <c r="D863" s="7" t="s">
        <v>66</v>
      </c>
      <c r="E863" s="7" t="s">
        <v>1823</v>
      </c>
      <c r="F863" s="7" t="s">
        <v>23</v>
      </c>
      <c r="G863" s="7" t="s">
        <v>155</v>
      </c>
      <c r="H863" s="7" t="s">
        <v>85</v>
      </c>
      <c r="I863" s="8" t="s">
        <v>26</v>
      </c>
      <c r="J863" s="8" t="s">
        <v>26</v>
      </c>
      <c r="K863" s="7" t="s">
        <v>26</v>
      </c>
      <c r="L863" s="7" t="s">
        <v>26</v>
      </c>
      <c r="M863" s="7" t="s">
        <v>26</v>
      </c>
      <c r="N863" s="7" t="s">
        <v>26</v>
      </c>
      <c r="O863" s="8">
        <v>176</v>
      </c>
      <c r="P863" s="9" t="s">
        <v>26</v>
      </c>
      <c r="Q863" s="8">
        <v>0</v>
      </c>
      <c r="R863" s="8" t="s">
        <v>26</v>
      </c>
      <c r="S863" s="8" t="s">
        <v>26</v>
      </c>
      <c r="T863" s="10" t="e">
        <f t="array" aca="1" ref="T863" ca="1">XLOOKUP(F863,Sheet2!A:A,Sheet2!B:B)</f>
        <v>#NAME?</v>
      </c>
    </row>
    <row r="864" spans="1:20" ht="15.75" customHeight="1" x14ac:dyDescent="0.25">
      <c r="A864" s="5">
        <v>45503.381944444445</v>
      </c>
      <c r="B864" s="6">
        <v>0.38194444444444442</v>
      </c>
      <c r="C864" s="7" t="s">
        <v>1824</v>
      </c>
      <c r="D864" s="7" t="s">
        <v>29</v>
      </c>
      <c r="E864" s="7" t="s">
        <v>1825</v>
      </c>
      <c r="F864" s="7" t="s">
        <v>50</v>
      </c>
      <c r="G864" s="7" t="s">
        <v>148</v>
      </c>
      <c r="H864" s="7" t="s">
        <v>25</v>
      </c>
      <c r="I864" s="8">
        <v>210</v>
      </c>
      <c r="J864" s="8">
        <v>50</v>
      </c>
      <c r="K864" s="7" t="s">
        <v>26</v>
      </c>
      <c r="L864" s="7" t="s">
        <v>26</v>
      </c>
      <c r="M864" s="7" t="s">
        <v>34</v>
      </c>
      <c r="N864" s="7" t="s">
        <v>26</v>
      </c>
      <c r="O864" s="8">
        <v>464</v>
      </c>
      <c r="P864" s="9" t="s">
        <v>40</v>
      </c>
      <c r="Q864" s="8">
        <v>12</v>
      </c>
      <c r="R864" s="8">
        <v>4.4000000000000004</v>
      </c>
      <c r="S864" s="8">
        <v>3.9</v>
      </c>
      <c r="T864" s="10" t="e">
        <f t="array" aca="1" ref="T864" ca="1">XLOOKUP(F864,Sheet2!A:A,Sheet2!B:B)</f>
        <v>#NAME?</v>
      </c>
    </row>
    <row r="865" spans="1:20" ht="15.75" customHeight="1" x14ac:dyDescent="0.25">
      <c r="A865" s="5">
        <v>45503.595833333333</v>
      </c>
      <c r="B865" s="6">
        <v>0.59583333333333333</v>
      </c>
      <c r="C865" s="7" t="s">
        <v>1826</v>
      </c>
      <c r="D865" s="7" t="s">
        <v>29</v>
      </c>
      <c r="E865" s="7" t="s">
        <v>1827</v>
      </c>
      <c r="F865" s="7" t="s">
        <v>31</v>
      </c>
      <c r="G865" s="7" t="s">
        <v>85</v>
      </c>
      <c r="H865" s="7" t="s">
        <v>177</v>
      </c>
      <c r="I865" s="8">
        <v>259</v>
      </c>
      <c r="J865" s="8">
        <v>140</v>
      </c>
      <c r="K865" s="7" t="s">
        <v>26</v>
      </c>
      <c r="L865" s="7" t="s">
        <v>26</v>
      </c>
      <c r="M865" s="7" t="s">
        <v>34</v>
      </c>
      <c r="N865" s="7" t="s">
        <v>26</v>
      </c>
      <c r="O865" s="8">
        <v>251</v>
      </c>
      <c r="P865" s="9" t="s">
        <v>35</v>
      </c>
      <c r="Q865" s="8">
        <v>18</v>
      </c>
      <c r="R865" s="8">
        <v>4.9000000000000004</v>
      </c>
      <c r="S865" s="8">
        <v>3.9</v>
      </c>
      <c r="T865" s="10" t="e">
        <f t="array" aca="1" ref="T865" ca="1">XLOOKUP(F865,Sheet2!A:A,Sheet2!B:B)</f>
        <v>#NAME?</v>
      </c>
    </row>
    <row r="866" spans="1:20" ht="15.75" customHeight="1" x14ac:dyDescent="0.25">
      <c r="A866" s="5">
        <v>45491.197222222225</v>
      </c>
      <c r="B866" s="6">
        <v>0.19722222222222222</v>
      </c>
      <c r="C866" s="7" t="s">
        <v>1828</v>
      </c>
      <c r="D866" s="7" t="s">
        <v>29</v>
      </c>
      <c r="E866" s="7" t="s">
        <v>1829</v>
      </c>
      <c r="F866" s="7" t="s">
        <v>71</v>
      </c>
      <c r="G866" s="7" t="s">
        <v>81</v>
      </c>
      <c r="H866" s="7" t="s">
        <v>177</v>
      </c>
      <c r="I866" s="8">
        <v>49</v>
      </c>
      <c r="J866" s="8">
        <v>80</v>
      </c>
      <c r="K866" s="7" t="s">
        <v>26</v>
      </c>
      <c r="L866" s="7" t="s">
        <v>26</v>
      </c>
      <c r="M866" s="7" t="s">
        <v>34</v>
      </c>
      <c r="N866" s="7" t="s">
        <v>26</v>
      </c>
      <c r="O866" s="8">
        <v>286</v>
      </c>
      <c r="P866" s="9" t="s">
        <v>35</v>
      </c>
      <c r="Q866" s="8">
        <v>12</v>
      </c>
      <c r="R866" s="8">
        <v>3.7</v>
      </c>
      <c r="S866" s="8">
        <v>4.3</v>
      </c>
      <c r="T866" s="10" t="e">
        <f t="array" aca="1" ref="T866" ca="1">XLOOKUP(F866,Sheet2!A:A,Sheet2!B:B)</f>
        <v>#NAME?</v>
      </c>
    </row>
    <row r="867" spans="1:20" ht="15.75" customHeight="1" x14ac:dyDescent="0.25">
      <c r="A867" s="5">
        <v>45476.474305555559</v>
      </c>
      <c r="B867" s="6">
        <v>0.47430555555555554</v>
      </c>
      <c r="C867" s="7" t="s">
        <v>1830</v>
      </c>
      <c r="D867" s="7" t="s">
        <v>66</v>
      </c>
      <c r="E867" s="7" t="s">
        <v>1831</v>
      </c>
      <c r="F867" s="7" t="s">
        <v>50</v>
      </c>
      <c r="G867" s="7" t="s">
        <v>89</v>
      </c>
      <c r="H867" s="7" t="s">
        <v>75</v>
      </c>
      <c r="I867" s="8" t="s">
        <v>26</v>
      </c>
      <c r="J867" s="8" t="s">
        <v>26</v>
      </c>
      <c r="K867" s="7" t="s">
        <v>26</v>
      </c>
      <c r="L867" s="7" t="s">
        <v>26</v>
      </c>
      <c r="M867" s="7" t="s">
        <v>26</v>
      </c>
      <c r="N867" s="7" t="s">
        <v>26</v>
      </c>
      <c r="O867" s="8">
        <v>217</v>
      </c>
      <c r="P867" s="9" t="s">
        <v>26</v>
      </c>
      <c r="Q867" s="8">
        <v>0</v>
      </c>
      <c r="R867" s="8" t="s">
        <v>26</v>
      </c>
      <c r="S867" s="8" t="s">
        <v>26</v>
      </c>
      <c r="T867" s="10" t="e">
        <f t="array" aca="1" ref="T867" ca="1">XLOOKUP(F867,Sheet2!A:A,Sheet2!B:B)</f>
        <v>#NAME?</v>
      </c>
    </row>
    <row r="868" spans="1:20" ht="15.75" customHeight="1" x14ac:dyDescent="0.25">
      <c r="A868" s="5">
        <v>45487.364583333336</v>
      </c>
      <c r="B868" s="6">
        <v>0.36458333333333331</v>
      </c>
      <c r="C868" s="7" t="s">
        <v>1832</v>
      </c>
      <c r="D868" s="7" t="s">
        <v>21</v>
      </c>
      <c r="E868" s="7" t="s">
        <v>1833</v>
      </c>
      <c r="F868" s="7" t="s">
        <v>44</v>
      </c>
      <c r="G868" s="7" t="s">
        <v>95</v>
      </c>
      <c r="H868" s="7" t="s">
        <v>108</v>
      </c>
      <c r="I868" s="8" t="s">
        <v>26</v>
      </c>
      <c r="J868" s="8" t="s">
        <v>26</v>
      </c>
      <c r="K868" s="7" t="s">
        <v>26</v>
      </c>
      <c r="L868" s="7" t="s">
        <v>27</v>
      </c>
      <c r="M868" s="7" t="s">
        <v>26</v>
      </c>
      <c r="N868" s="7" t="s">
        <v>26</v>
      </c>
      <c r="O868" s="8">
        <v>1762</v>
      </c>
      <c r="P868" s="9" t="s">
        <v>26</v>
      </c>
      <c r="Q868" s="8">
        <v>0</v>
      </c>
      <c r="R868" s="8" t="s">
        <v>26</v>
      </c>
      <c r="S868" s="8" t="s">
        <v>26</v>
      </c>
      <c r="T868" s="10" t="e">
        <f t="array" aca="1" ref="T868" ca="1">XLOOKUP(F868,Sheet2!A:A,Sheet2!B:B)</f>
        <v>#NAME?</v>
      </c>
    </row>
    <row r="869" spans="1:20" ht="15.75" customHeight="1" x14ac:dyDescent="0.25">
      <c r="A869" s="5">
        <v>45489.970833333333</v>
      </c>
      <c r="B869" s="6">
        <v>0.97083333333333333</v>
      </c>
      <c r="C869" s="7" t="s">
        <v>1834</v>
      </c>
      <c r="D869" s="7" t="s">
        <v>42</v>
      </c>
      <c r="E869" s="7" t="s">
        <v>1835</v>
      </c>
      <c r="F869" s="7" t="s">
        <v>23</v>
      </c>
      <c r="G869" s="7" t="s">
        <v>64</v>
      </c>
      <c r="H869" s="7" t="s">
        <v>46</v>
      </c>
      <c r="I869" s="8" t="s">
        <v>26</v>
      </c>
      <c r="J869" s="8" t="s">
        <v>26</v>
      </c>
      <c r="K869" s="7" t="s">
        <v>457</v>
      </c>
      <c r="L869" s="7" t="s">
        <v>26</v>
      </c>
      <c r="M869" s="7" t="s">
        <v>26</v>
      </c>
      <c r="N869" s="7" t="s">
        <v>26</v>
      </c>
      <c r="O869" s="8">
        <v>382</v>
      </c>
      <c r="P869" s="9" t="s">
        <v>26</v>
      </c>
      <c r="Q869" s="8">
        <v>0</v>
      </c>
      <c r="R869" s="8" t="s">
        <v>26</v>
      </c>
      <c r="S869" s="8" t="s">
        <v>26</v>
      </c>
      <c r="T869" s="10" t="e">
        <f t="array" aca="1" ref="T869" ca="1">XLOOKUP(F869,Sheet2!A:A,Sheet2!B:B)</f>
        <v>#NAME?</v>
      </c>
    </row>
    <row r="870" spans="1:20" ht="15.75" customHeight="1" x14ac:dyDescent="0.25">
      <c r="A870" s="5">
        <v>45488.853472222225</v>
      </c>
      <c r="B870" s="6">
        <v>0.85347222222222219</v>
      </c>
      <c r="C870" s="7" t="s">
        <v>1836</v>
      </c>
      <c r="D870" s="7" t="s">
        <v>29</v>
      </c>
      <c r="E870" s="7" t="s">
        <v>1837</v>
      </c>
      <c r="F870" s="7" t="s">
        <v>62</v>
      </c>
      <c r="G870" s="7" t="s">
        <v>39</v>
      </c>
      <c r="H870" s="7" t="s">
        <v>148</v>
      </c>
      <c r="I870" s="8">
        <v>63</v>
      </c>
      <c r="J870" s="8">
        <v>80</v>
      </c>
      <c r="K870" s="7" t="s">
        <v>26</v>
      </c>
      <c r="L870" s="7" t="s">
        <v>26</v>
      </c>
      <c r="M870" s="7" t="s">
        <v>34</v>
      </c>
      <c r="N870" s="7" t="s">
        <v>26</v>
      </c>
      <c r="O870" s="8">
        <v>165</v>
      </c>
      <c r="P870" s="9" t="s">
        <v>53</v>
      </c>
      <c r="Q870" s="8">
        <v>24</v>
      </c>
      <c r="R870" s="8">
        <v>3.9</v>
      </c>
      <c r="S870" s="8">
        <v>3.3</v>
      </c>
      <c r="T870" s="10" t="e">
        <f t="array" aca="1" ref="T870" ca="1">XLOOKUP(F870,Sheet2!A:A,Sheet2!B:B)</f>
        <v>#NAME?</v>
      </c>
    </row>
    <row r="871" spans="1:20" ht="15.75" customHeight="1" x14ac:dyDescent="0.25">
      <c r="A871" s="5">
        <v>45476.663194444445</v>
      </c>
      <c r="B871" s="6">
        <v>0.66319444444444442</v>
      </c>
      <c r="C871" s="7" t="s">
        <v>1838</v>
      </c>
      <c r="D871" s="7" t="s">
        <v>21</v>
      </c>
      <c r="E871" s="7" t="s">
        <v>1839</v>
      </c>
      <c r="F871" s="7" t="s">
        <v>62</v>
      </c>
      <c r="G871" s="7" t="s">
        <v>177</v>
      </c>
      <c r="H871" s="7" t="s">
        <v>25</v>
      </c>
      <c r="I871" s="8" t="s">
        <v>26</v>
      </c>
      <c r="J871" s="8" t="s">
        <v>26</v>
      </c>
      <c r="K871" s="7" t="s">
        <v>26</v>
      </c>
      <c r="L871" s="7" t="s">
        <v>115</v>
      </c>
      <c r="M871" s="7" t="s">
        <v>26</v>
      </c>
      <c r="N871" s="7" t="s">
        <v>26</v>
      </c>
      <c r="O871" s="8">
        <v>141</v>
      </c>
      <c r="P871" s="9" t="s">
        <v>26</v>
      </c>
      <c r="Q871" s="8">
        <v>0</v>
      </c>
      <c r="R871" s="8" t="s">
        <v>26</v>
      </c>
      <c r="S871" s="8" t="s">
        <v>26</v>
      </c>
      <c r="T871" s="10" t="e">
        <f t="array" aca="1" ref="T871" ca="1">XLOOKUP(F871,Sheet2!A:A,Sheet2!B:B)</f>
        <v>#NAME?</v>
      </c>
    </row>
    <row r="872" spans="1:20" ht="15.75" customHeight="1" x14ac:dyDescent="0.25">
      <c r="A872" s="5">
        <v>45489.40902777778</v>
      </c>
      <c r="B872" s="6">
        <v>0.40902777777777777</v>
      </c>
      <c r="C872" s="7" t="s">
        <v>1840</v>
      </c>
      <c r="D872" s="7" t="s">
        <v>66</v>
      </c>
      <c r="E872" s="7" t="s">
        <v>1841</v>
      </c>
      <c r="F872" s="7" t="s">
        <v>50</v>
      </c>
      <c r="G872" s="7" t="s">
        <v>68</v>
      </c>
      <c r="H872" s="7" t="s">
        <v>145</v>
      </c>
      <c r="I872" s="8" t="s">
        <v>26</v>
      </c>
      <c r="J872" s="8" t="s">
        <v>26</v>
      </c>
      <c r="K872" s="7" t="s">
        <v>26</v>
      </c>
      <c r="L872" s="7" t="s">
        <v>26</v>
      </c>
      <c r="M872" s="7" t="s">
        <v>26</v>
      </c>
      <c r="N872" s="7" t="s">
        <v>26</v>
      </c>
      <c r="O872" s="8">
        <v>2720</v>
      </c>
      <c r="P872" s="9" t="s">
        <v>26</v>
      </c>
      <c r="Q872" s="8">
        <v>0</v>
      </c>
      <c r="R872" s="8" t="s">
        <v>26</v>
      </c>
      <c r="S872" s="8" t="s">
        <v>26</v>
      </c>
      <c r="T872" s="10" t="e">
        <f t="array" aca="1" ref="T872" ca="1">XLOOKUP(F872,Sheet2!A:A,Sheet2!B:B)</f>
        <v>#NAME?</v>
      </c>
    </row>
    <row r="873" spans="1:20" ht="15.75" customHeight="1" x14ac:dyDescent="0.25">
      <c r="A873" s="5">
        <v>45501.745833333334</v>
      </c>
      <c r="B873" s="6">
        <v>0.74583333333333335</v>
      </c>
      <c r="C873" s="7" t="s">
        <v>1842</v>
      </c>
      <c r="D873" s="7" t="s">
        <v>29</v>
      </c>
      <c r="E873" s="7" t="s">
        <v>1843</v>
      </c>
      <c r="F873" s="7" t="s">
        <v>38</v>
      </c>
      <c r="G873" s="7" t="s">
        <v>85</v>
      </c>
      <c r="H873" s="7" t="s">
        <v>107</v>
      </c>
      <c r="I873" s="8">
        <v>84</v>
      </c>
      <c r="J873" s="8">
        <v>75</v>
      </c>
      <c r="K873" s="7" t="s">
        <v>26</v>
      </c>
      <c r="L873" s="7" t="s">
        <v>26</v>
      </c>
      <c r="M873" s="7" t="s">
        <v>34</v>
      </c>
      <c r="N873" s="7" t="s">
        <v>26</v>
      </c>
      <c r="O873" s="8">
        <v>430</v>
      </c>
      <c r="P873" s="9" t="s">
        <v>35</v>
      </c>
      <c r="Q873" s="8">
        <v>41</v>
      </c>
      <c r="R873" s="8">
        <v>3.1</v>
      </c>
      <c r="S873" s="8">
        <v>4.4000000000000004</v>
      </c>
      <c r="T873" s="10" t="e">
        <f t="array" aca="1" ref="T873" ca="1">XLOOKUP(F873,Sheet2!A:A,Sheet2!B:B)</f>
        <v>#NAME?</v>
      </c>
    </row>
    <row r="874" spans="1:20" ht="15.75" customHeight="1" x14ac:dyDescent="0.25">
      <c r="A874" s="5">
        <v>45499.715277777781</v>
      </c>
      <c r="B874" s="6">
        <v>0.71527777777777779</v>
      </c>
      <c r="C874" s="7" t="s">
        <v>1844</v>
      </c>
      <c r="D874" s="7" t="s">
        <v>29</v>
      </c>
      <c r="E874" s="7" t="s">
        <v>1845</v>
      </c>
      <c r="F874" s="7" t="s">
        <v>31</v>
      </c>
      <c r="G874" s="7" t="s">
        <v>45</v>
      </c>
      <c r="H874" s="7" t="s">
        <v>222</v>
      </c>
      <c r="I874" s="8">
        <v>84</v>
      </c>
      <c r="J874" s="8">
        <v>30</v>
      </c>
      <c r="K874" s="7" t="s">
        <v>26</v>
      </c>
      <c r="L874" s="7" t="s">
        <v>26</v>
      </c>
      <c r="M874" s="7" t="s">
        <v>34</v>
      </c>
      <c r="N874" s="7" t="s">
        <v>26</v>
      </c>
      <c r="O874" s="8">
        <v>252</v>
      </c>
      <c r="P874" s="9" t="s">
        <v>35</v>
      </c>
      <c r="Q874" s="8">
        <v>41</v>
      </c>
      <c r="R874" s="8">
        <v>4.3</v>
      </c>
      <c r="S874" s="8">
        <v>4.3</v>
      </c>
      <c r="T874" s="10" t="e">
        <f t="array" aca="1" ref="T874" ca="1">XLOOKUP(F874,Sheet2!A:A,Sheet2!B:B)</f>
        <v>#NAME?</v>
      </c>
    </row>
    <row r="875" spans="1:20" ht="15.75" customHeight="1" x14ac:dyDescent="0.25">
      <c r="A875" s="5">
        <v>45490.345138888886</v>
      </c>
      <c r="B875" s="6">
        <v>0.34513888888888888</v>
      </c>
      <c r="C875" s="7" t="s">
        <v>1846</v>
      </c>
      <c r="D875" s="7" t="s">
        <v>29</v>
      </c>
      <c r="E875" s="7" t="s">
        <v>1847</v>
      </c>
      <c r="F875" s="7" t="s">
        <v>62</v>
      </c>
      <c r="G875" s="7" t="s">
        <v>24</v>
      </c>
      <c r="H875" s="7" t="s">
        <v>56</v>
      </c>
      <c r="I875" s="8">
        <v>112</v>
      </c>
      <c r="J875" s="8">
        <v>60</v>
      </c>
      <c r="K875" s="7" t="s">
        <v>26</v>
      </c>
      <c r="L875" s="7" t="s">
        <v>26</v>
      </c>
      <c r="M875" s="7" t="s">
        <v>34</v>
      </c>
      <c r="N875" s="7" t="s">
        <v>26</v>
      </c>
      <c r="O875" s="8">
        <v>371</v>
      </c>
      <c r="P875" s="9" t="s">
        <v>35</v>
      </c>
      <c r="Q875" s="8">
        <v>43</v>
      </c>
      <c r="R875" s="8">
        <v>4</v>
      </c>
      <c r="S875" s="8">
        <v>3.2</v>
      </c>
      <c r="T875" s="10" t="e">
        <f t="array" aca="1" ref="T875" ca="1">XLOOKUP(F875,Sheet2!A:A,Sheet2!B:B)</f>
        <v>#NAME?</v>
      </c>
    </row>
    <row r="876" spans="1:20" ht="15.75" customHeight="1" x14ac:dyDescent="0.25">
      <c r="A876" s="5">
        <v>45500.802777777775</v>
      </c>
      <c r="B876" s="6">
        <v>0.80277777777777781</v>
      </c>
      <c r="C876" s="7" t="s">
        <v>1848</v>
      </c>
      <c r="D876" s="7" t="s">
        <v>66</v>
      </c>
      <c r="E876" s="7" t="s">
        <v>1849</v>
      </c>
      <c r="F876" s="7" t="s">
        <v>23</v>
      </c>
      <c r="G876" s="7" t="s">
        <v>264</v>
      </c>
      <c r="H876" s="7" t="s">
        <v>170</v>
      </c>
      <c r="I876" s="8" t="s">
        <v>26</v>
      </c>
      <c r="J876" s="8" t="s">
        <v>26</v>
      </c>
      <c r="K876" s="7" t="s">
        <v>26</v>
      </c>
      <c r="L876" s="7" t="s">
        <v>26</v>
      </c>
      <c r="M876" s="7" t="s">
        <v>26</v>
      </c>
      <c r="N876" s="7" t="s">
        <v>26</v>
      </c>
      <c r="O876" s="8">
        <v>183</v>
      </c>
      <c r="P876" s="9" t="s">
        <v>26</v>
      </c>
      <c r="Q876" s="8">
        <v>0</v>
      </c>
      <c r="R876" s="8" t="s">
        <v>26</v>
      </c>
      <c r="S876" s="8" t="s">
        <v>26</v>
      </c>
      <c r="T876" s="10" t="e">
        <f t="array" aca="1" ref="T876" ca="1">XLOOKUP(F876,Sheet2!A:A,Sheet2!B:B)</f>
        <v>#NAME?</v>
      </c>
    </row>
    <row r="877" spans="1:20" ht="15.75" customHeight="1" x14ac:dyDescent="0.25">
      <c r="A877" s="5">
        <v>45501.455555555556</v>
      </c>
      <c r="B877" s="6">
        <v>0.45555555555555555</v>
      </c>
      <c r="C877" s="7" t="s">
        <v>1850</v>
      </c>
      <c r="D877" s="7" t="s">
        <v>29</v>
      </c>
      <c r="E877" s="7" t="s">
        <v>1851</v>
      </c>
      <c r="F877" s="7" t="s">
        <v>71</v>
      </c>
      <c r="G877" s="7" t="s">
        <v>114</v>
      </c>
      <c r="H877" s="7" t="s">
        <v>104</v>
      </c>
      <c r="I877" s="8">
        <v>231</v>
      </c>
      <c r="J877" s="8">
        <v>105</v>
      </c>
      <c r="K877" s="7" t="s">
        <v>26</v>
      </c>
      <c r="L877" s="7" t="s">
        <v>26</v>
      </c>
      <c r="M877" s="7" t="s">
        <v>34</v>
      </c>
      <c r="N877" s="7" t="s">
        <v>26</v>
      </c>
      <c r="O877" s="8">
        <v>130</v>
      </c>
      <c r="P877" s="9" t="s">
        <v>40</v>
      </c>
      <c r="Q877" s="8">
        <v>11</v>
      </c>
      <c r="R877" s="8">
        <v>4.3</v>
      </c>
      <c r="S877" s="8">
        <v>4.3</v>
      </c>
      <c r="T877" s="10" t="e">
        <f t="array" aca="1" ref="T877" ca="1">XLOOKUP(F877,Sheet2!A:A,Sheet2!B:B)</f>
        <v>#NAME?</v>
      </c>
    </row>
    <row r="878" spans="1:20" ht="15.75" customHeight="1" x14ac:dyDescent="0.25">
      <c r="A878" s="5">
        <v>45488.237500000003</v>
      </c>
      <c r="B878" s="6">
        <v>0.23749999999999999</v>
      </c>
      <c r="C878" s="7" t="s">
        <v>1852</v>
      </c>
      <c r="D878" s="7" t="s">
        <v>29</v>
      </c>
      <c r="E878" s="7" t="s">
        <v>1853</v>
      </c>
      <c r="F878" s="7" t="s">
        <v>62</v>
      </c>
      <c r="G878" s="7" t="s">
        <v>64</v>
      </c>
      <c r="H878" s="7" t="s">
        <v>81</v>
      </c>
      <c r="I878" s="8">
        <v>287</v>
      </c>
      <c r="J878" s="8">
        <v>55</v>
      </c>
      <c r="K878" s="7" t="s">
        <v>26</v>
      </c>
      <c r="L878" s="7" t="s">
        <v>26</v>
      </c>
      <c r="M878" s="7" t="s">
        <v>159</v>
      </c>
      <c r="N878" s="7" t="s">
        <v>160</v>
      </c>
      <c r="O878" s="8">
        <v>974</v>
      </c>
      <c r="P878" s="9" t="s">
        <v>40</v>
      </c>
      <c r="Q878" s="8">
        <v>9</v>
      </c>
      <c r="R878" s="8">
        <v>3.1</v>
      </c>
      <c r="S878" s="8">
        <v>4.3</v>
      </c>
      <c r="T878" s="10" t="e">
        <f t="array" aca="1" ref="T878" ca="1">XLOOKUP(F878,Sheet2!A:A,Sheet2!B:B)</f>
        <v>#NAME?</v>
      </c>
    </row>
    <row r="879" spans="1:20" ht="15.75" customHeight="1" x14ac:dyDescent="0.25">
      <c r="A879" s="5">
        <v>45479.172222222223</v>
      </c>
      <c r="B879" s="6">
        <v>0.17222222222222222</v>
      </c>
      <c r="C879" s="7" t="s">
        <v>1854</v>
      </c>
      <c r="D879" s="7" t="s">
        <v>29</v>
      </c>
      <c r="E879" s="7" t="s">
        <v>1855</v>
      </c>
      <c r="F879" s="7" t="s">
        <v>31</v>
      </c>
      <c r="G879" s="7" t="s">
        <v>99</v>
      </c>
      <c r="H879" s="7" t="s">
        <v>111</v>
      </c>
      <c r="I879" s="8">
        <v>63</v>
      </c>
      <c r="J879" s="8">
        <v>140</v>
      </c>
      <c r="K879" s="7" t="s">
        <v>26</v>
      </c>
      <c r="L879" s="7" t="s">
        <v>26</v>
      </c>
      <c r="M879" s="7" t="s">
        <v>34</v>
      </c>
      <c r="N879" s="7" t="s">
        <v>26</v>
      </c>
      <c r="O879" s="8">
        <v>483</v>
      </c>
      <c r="P879" s="9" t="s">
        <v>35</v>
      </c>
      <c r="Q879" s="8">
        <v>31</v>
      </c>
      <c r="R879" s="8">
        <v>4.2</v>
      </c>
      <c r="S879" s="8">
        <v>3.4</v>
      </c>
      <c r="T879" s="10" t="e">
        <f t="array" aca="1" ref="T879" ca="1">XLOOKUP(F879,Sheet2!A:A,Sheet2!B:B)</f>
        <v>#NAME?</v>
      </c>
    </row>
    <row r="880" spans="1:20" ht="15.75" customHeight="1" x14ac:dyDescent="0.25">
      <c r="A880" s="5">
        <v>45494.669444444444</v>
      </c>
      <c r="B880" s="6">
        <v>0.6694444444444444</v>
      </c>
      <c r="C880" s="7" t="s">
        <v>1856</v>
      </c>
      <c r="D880" s="7" t="s">
        <v>21</v>
      </c>
      <c r="E880" s="7" t="s">
        <v>1857</v>
      </c>
      <c r="F880" s="7" t="s">
        <v>62</v>
      </c>
      <c r="G880" s="7" t="s">
        <v>25</v>
      </c>
      <c r="H880" s="7" t="s">
        <v>25</v>
      </c>
      <c r="I880" s="8" t="s">
        <v>26</v>
      </c>
      <c r="J880" s="8" t="s">
        <v>26</v>
      </c>
      <c r="K880" s="7" t="s">
        <v>26</v>
      </c>
      <c r="L880" s="7" t="s">
        <v>152</v>
      </c>
      <c r="M880" s="7" t="s">
        <v>26</v>
      </c>
      <c r="N880" s="7" t="s">
        <v>26</v>
      </c>
      <c r="O880" s="8">
        <v>142</v>
      </c>
      <c r="P880" s="9" t="s">
        <v>26</v>
      </c>
      <c r="Q880" s="8">
        <v>0</v>
      </c>
      <c r="R880" s="8" t="s">
        <v>26</v>
      </c>
      <c r="S880" s="8" t="s">
        <v>26</v>
      </c>
      <c r="T880" s="10" t="e">
        <f t="array" aca="1" ref="T880" ca="1">XLOOKUP(F880,Sheet2!A:A,Sheet2!B:B)</f>
        <v>#NAME?</v>
      </c>
    </row>
    <row r="881" spans="1:20" ht="15.75" customHeight="1" x14ac:dyDescent="0.25">
      <c r="A881" s="5">
        <v>45481.518750000003</v>
      </c>
      <c r="B881" s="6">
        <v>0.51875000000000004</v>
      </c>
      <c r="C881" s="7" t="s">
        <v>1858</v>
      </c>
      <c r="D881" s="7" t="s">
        <v>29</v>
      </c>
      <c r="E881" s="7" t="s">
        <v>1859</v>
      </c>
      <c r="F881" s="7" t="s">
        <v>23</v>
      </c>
      <c r="G881" s="7" t="s">
        <v>98</v>
      </c>
      <c r="H881" s="7" t="s">
        <v>75</v>
      </c>
      <c r="I881" s="8">
        <v>301</v>
      </c>
      <c r="J881" s="8">
        <v>145</v>
      </c>
      <c r="K881" s="7" t="s">
        <v>26</v>
      </c>
      <c r="L881" s="7" t="s">
        <v>26</v>
      </c>
      <c r="M881" s="7" t="s">
        <v>34</v>
      </c>
      <c r="N881" s="7" t="s">
        <v>26</v>
      </c>
      <c r="O881" s="8">
        <v>190</v>
      </c>
      <c r="P881" s="9" t="s">
        <v>35</v>
      </c>
      <c r="Q881" s="8">
        <v>37</v>
      </c>
      <c r="R881" s="8">
        <v>3.9</v>
      </c>
      <c r="S881" s="8">
        <v>4.4000000000000004</v>
      </c>
      <c r="T881" s="10" t="e">
        <f t="array" aca="1" ref="T881" ca="1">XLOOKUP(F881,Sheet2!A:A,Sheet2!B:B)</f>
        <v>#NAME?</v>
      </c>
    </row>
    <row r="882" spans="1:20" ht="15.75" customHeight="1" x14ac:dyDescent="0.25">
      <c r="A882" s="5">
        <v>45499.740972222222</v>
      </c>
      <c r="B882" s="6">
        <v>0.74097222222222225</v>
      </c>
      <c r="C882" s="7" t="s">
        <v>1860</v>
      </c>
      <c r="D882" s="7" t="s">
        <v>29</v>
      </c>
      <c r="E882" s="7" t="s">
        <v>1861</v>
      </c>
      <c r="F882" s="7" t="s">
        <v>62</v>
      </c>
      <c r="G882" s="7" t="s">
        <v>98</v>
      </c>
      <c r="H882" s="7" t="s">
        <v>149</v>
      </c>
      <c r="I882" s="8">
        <v>70</v>
      </c>
      <c r="J882" s="8">
        <v>70</v>
      </c>
      <c r="K882" s="7" t="s">
        <v>26</v>
      </c>
      <c r="L882" s="7" t="s">
        <v>26</v>
      </c>
      <c r="M882" s="7" t="s">
        <v>34</v>
      </c>
      <c r="N882" s="7" t="s">
        <v>26</v>
      </c>
      <c r="O882" s="8">
        <v>606</v>
      </c>
      <c r="P882" s="9" t="s">
        <v>40</v>
      </c>
      <c r="Q882" s="8">
        <v>16</v>
      </c>
      <c r="R882" s="8">
        <v>4.5</v>
      </c>
      <c r="S882" s="8">
        <v>4.5999999999999996</v>
      </c>
      <c r="T882" s="10" t="e">
        <f t="array" aca="1" ref="T882" ca="1">XLOOKUP(F882,Sheet2!A:A,Sheet2!B:B)</f>
        <v>#NAME?</v>
      </c>
    </row>
    <row r="883" spans="1:20" ht="15.75" customHeight="1" x14ac:dyDescent="0.25">
      <c r="A883" s="5">
        <v>45496.821527777778</v>
      </c>
      <c r="B883" s="6">
        <v>0.82152777777777775</v>
      </c>
      <c r="C883" s="7" t="s">
        <v>1862</v>
      </c>
      <c r="D883" s="7" t="s">
        <v>66</v>
      </c>
      <c r="E883" s="7" t="s">
        <v>1863</v>
      </c>
      <c r="F883" s="7" t="s">
        <v>71</v>
      </c>
      <c r="G883" s="7" t="s">
        <v>88</v>
      </c>
      <c r="H883" s="7" t="s">
        <v>32</v>
      </c>
      <c r="I883" s="8" t="s">
        <v>26</v>
      </c>
      <c r="J883" s="8" t="s">
        <v>26</v>
      </c>
      <c r="K883" s="7" t="s">
        <v>26</v>
      </c>
      <c r="L883" s="7" t="s">
        <v>26</v>
      </c>
      <c r="M883" s="7" t="s">
        <v>26</v>
      </c>
      <c r="N883" s="7" t="s">
        <v>26</v>
      </c>
      <c r="O883" s="8">
        <v>270</v>
      </c>
      <c r="P883" s="9" t="s">
        <v>26</v>
      </c>
      <c r="Q883" s="8">
        <v>0</v>
      </c>
      <c r="R883" s="8" t="s">
        <v>26</v>
      </c>
      <c r="S883" s="8" t="s">
        <v>26</v>
      </c>
      <c r="T883" s="10" t="e">
        <f t="array" aca="1" ref="T883" ca="1">XLOOKUP(F883,Sheet2!A:A,Sheet2!B:B)</f>
        <v>#NAME?</v>
      </c>
    </row>
    <row r="884" spans="1:20" ht="15.75" customHeight="1" x14ac:dyDescent="0.25">
      <c r="A884" s="5">
        <v>45476.708333333336</v>
      </c>
      <c r="B884" s="6">
        <v>0.70833333333333337</v>
      </c>
      <c r="C884" s="7" t="s">
        <v>1864</v>
      </c>
      <c r="D884" s="7" t="s">
        <v>29</v>
      </c>
      <c r="E884" s="7" t="s">
        <v>1865</v>
      </c>
      <c r="F884" s="7" t="s">
        <v>71</v>
      </c>
      <c r="G884" s="7" t="s">
        <v>32</v>
      </c>
      <c r="H884" s="7" t="s">
        <v>89</v>
      </c>
      <c r="I884" s="8">
        <v>35</v>
      </c>
      <c r="J884" s="8">
        <v>55</v>
      </c>
      <c r="K884" s="7" t="s">
        <v>26</v>
      </c>
      <c r="L884" s="7" t="s">
        <v>26</v>
      </c>
      <c r="M884" s="7" t="s">
        <v>34</v>
      </c>
      <c r="N884" s="7" t="s">
        <v>26</v>
      </c>
      <c r="O884" s="8">
        <v>2632</v>
      </c>
      <c r="P884" s="9" t="s">
        <v>35</v>
      </c>
      <c r="Q884" s="8">
        <v>10</v>
      </c>
      <c r="R884" s="8">
        <v>4.0999999999999996</v>
      </c>
      <c r="S884" s="8">
        <v>4.5999999999999996</v>
      </c>
      <c r="T884" s="10" t="e">
        <f t="array" aca="1" ref="T884" ca="1">XLOOKUP(F884,Sheet2!A:A,Sheet2!B:B)</f>
        <v>#NAME?</v>
      </c>
    </row>
    <row r="885" spans="1:20" ht="15.75" customHeight="1" x14ac:dyDescent="0.25">
      <c r="A885" s="5">
        <v>45480.083333333336</v>
      </c>
      <c r="B885" s="6">
        <v>8.3333333333333329E-2</v>
      </c>
      <c r="C885" s="7" t="s">
        <v>1866</v>
      </c>
      <c r="D885" s="7" t="s">
        <v>66</v>
      </c>
      <c r="E885" s="7" t="s">
        <v>1867</v>
      </c>
      <c r="F885" s="7" t="s">
        <v>38</v>
      </c>
      <c r="G885" s="7" t="s">
        <v>94</v>
      </c>
      <c r="H885" s="7" t="s">
        <v>94</v>
      </c>
      <c r="I885" s="8" t="s">
        <v>26</v>
      </c>
      <c r="J885" s="8" t="s">
        <v>26</v>
      </c>
      <c r="K885" s="7" t="s">
        <v>26</v>
      </c>
      <c r="L885" s="7" t="s">
        <v>26</v>
      </c>
      <c r="M885" s="7" t="s">
        <v>26</v>
      </c>
      <c r="N885" s="7" t="s">
        <v>26</v>
      </c>
      <c r="O885" s="8">
        <v>407</v>
      </c>
      <c r="P885" s="9" t="s">
        <v>26</v>
      </c>
      <c r="Q885" s="8">
        <v>0</v>
      </c>
      <c r="R885" s="8" t="s">
        <v>26</v>
      </c>
      <c r="S885" s="8" t="s">
        <v>26</v>
      </c>
      <c r="T885" s="10" t="e">
        <f t="array" aca="1" ref="T885" ca="1">XLOOKUP(F885,Sheet2!A:A,Sheet2!B:B)</f>
        <v>#NAME?</v>
      </c>
    </row>
    <row r="886" spans="1:20" ht="15.75" customHeight="1" x14ac:dyDescent="0.25">
      <c r="A886" s="5">
        <v>45501.73541666667</v>
      </c>
      <c r="B886" s="6">
        <v>0.73541666666666672</v>
      </c>
      <c r="C886" s="7" t="s">
        <v>1868</v>
      </c>
      <c r="D886" s="7" t="s">
        <v>29</v>
      </c>
      <c r="E886" s="7" t="s">
        <v>1869</v>
      </c>
      <c r="F886" s="7" t="s">
        <v>71</v>
      </c>
      <c r="G886" s="7" t="s">
        <v>145</v>
      </c>
      <c r="H886" s="7" t="s">
        <v>124</v>
      </c>
      <c r="I886" s="8">
        <v>105</v>
      </c>
      <c r="J886" s="8">
        <v>130</v>
      </c>
      <c r="K886" s="7" t="s">
        <v>26</v>
      </c>
      <c r="L886" s="7" t="s">
        <v>26</v>
      </c>
      <c r="M886" s="7" t="s">
        <v>34</v>
      </c>
      <c r="N886" s="7" t="s">
        <v>26</v>
      </c>
      <c r="O886" s="8">
        <v>288</v>
      </c>
      <c r="P886" s="9" t="s">
        <v>35</v>
      </c>
      <c r="Q886" s="8">
        <v>10</v>
      </c>
      <c r="R886" s="8">
        <v>3.1</v>
      </c>
      <c r="S886" s="8">
        <v>3.6</v>
      </c>
      <c r="T886" s="10" t="e">
        <f t="array" aca="1" ref="T886" ca="1">XLOOKUP(F886,Sheet2!A:A,Sheet2!B:B)</f>
        <v>#NAME?</v>
      </c>
    </row>
    <row r="887" spans="1:20" ht="15.75" customHeight="1" x14ac:dyDescent="0.25">
      <c r="A887" s="5">
        <v>45481.765277777777</v>
      </c>
      <c r="B887" s="6">
        <v>0.76527777777777772</v>
      </c>
      <c r="C887" s="7" t="s">
        <v>1870</v>
      </c>
      <c r="D887" s="7" t="s">
        <v>29</v>
      </c>
      <c r="E887" s="7" t="s">
        <v>1871</v>
      </c>
      <c r="F887" s="7" t="s">
        <v>71</v>
      </c>
      <c r="G887" s="7" t="s">
        <v>45</v>
      </c>
      <c r="H887" s="7" t="s">
        <v>25</v>
      </c>
      <c r="I887" s="8">
        <v>49</v>
      </c>
      <c r="J887" s="8">
        <v>75</v>
      </c>
      <c r="K887" s="7" t="s">
        <v>26</v>
      </c>
      <c r="L887" s="7" t="s">
        <v>26</v>
      </c>
      <c r="M887" s="7" t="s">
        <v>34</v>
      </c>
      <c r="N887" s="7" t="s">
        <v>26</v>
      </c>
      <c r="O887" s="8">
        <v>459</v>
      </c>
      <c r="P887" s="9" t="s">
        <v>35</v>
      </c>
      <c r="Q887" s="8">
        <v>1</v>
      </c>
      <c r="R887" s="8">
        <v>3.5</v>
      </c>
      <c r="S887" s="8">
        <v>3.7</v>
      </c>
      <c r="T887" s="10" t="e">
        <f t="array" aca="1" ref="T887" ca="1">XLOOKUP(F887,Sheet2!A:A,Sheet2!B:B)</f>
        <v>#NAME?</v>
      </c>
    </row>
    <row r="888" spans="1:20" ht="15.75" customHeight="1" x14ac:dyDescent="0.25">
      <c r="A888" s="5">
        <v>45489.76458333333</v>
      </c>
      <c r="B888" s="6">
        <v>0.76458333333333328</v>
      </c>
      <c r="C888" s="7" t="s">
        <v>1872</v>
      </c>
      <c r="D888" s="7" t="s">
        <v>29</v>
      </c>
      <c r="E888" s="7" t="s">
        <v>1873</v>
      </c>
      <c r="F888" s="7" t="s">
        <v>62</v>
      </c>
      <c r="G888" s="7" t="s">
        <v>170</v>
      </c>
      <c r="H888" s="7" t="s">
        <v>25</v>
      </c>
      <c r="I888" s="8">
        <v>252</v>
      </c>
      <c r="J888" s="8">
        <v>110</v>
      </c>
      <c r="K888" s="7" t="s">
        <v>26</v>
      </c>
      <c r="L888" s="7" t="s">
        <v>26</v>
      </c>
      <c r="M888" s="7" t="s">
        <v>34</v>
      </c>
      <c r="N888" s="7" t="s">
        <v>26</v>
      </c>
      <c r="O888" s="8">
        <v>474</v>
      </c>
      <c r="P888" s="9" t="s">
        <v>40</v>
      </c>
      <c r="Q888" s="8">
        <v>46</v>
      </c>
      <c r="R888" s="8">
        <v>4.7</v>
      </c>
      <c r="S888" s="8">
        <v>4.3</v>
      </c>
      <c r="T888" s="10" t="e">
        <f t="array" aca="1" ref="T888" ca="1">XLOOKUP(F888,Sheet2!A:A,Sheet2!B:B)</f>
        <v>#NAME?</v>
      </c>
    </row>
    <row r="889" spans="1:20" ht="15.75" customHeight="1" x14ac:dyDescent="0.25">
      <c r="A889" s="5">
        <v>45502.001388888886</v>
      </c>
      <c r="B889" s="6">
        <v>1.3888888888888889E-3</v>
      </c>
      <c r="C889" s="7" t="s">
        <v>1874</v>
      </c>
      <c r="D889" s="7" t="s">
        <v>42</v>
      </c>
      <c r="E889" s="7" t="s">
        <v>1875</v>
      </c>
      <c r="F889" s="7" t="s">
        <v>38</v>
      </c>
      <c r="G889" s="7" t="s">
        <v>235</v>
      </c>
      <c r="H889" s="7" t="s">
        <v>264</v>
      </c>
      <c r="I889" s="8" t="s">
        <v>26</v>
      </c>
      <c r="J889" s="8" t="s">
        <v>26</v>
      </c>
      <c r="K889" s="7" t="s">
        <v>223</v>
      </c>
      <c r="L889" s="7" t="s">
        <v>26</v>
      </c>
      <c r="M889" s="7" t="s">
        <v>26</v>
      </c>
      <c r="N889" s="7" t="s">
        <v>26</v>
      </c>
      <c r="O889" s="8">
        <v>280</v>
      </c>
      <c r="P889" s="9" t="s">
        <v>26</v>
      </c>
      <c r="Q889" s="8">
        <v>0</v>
      </c>
      <c r="R889" s="8" t="s">
        <v>26</v>
      </c>
      <c r="S889" s="8" t="s">
        <v>26</v>
      </c>
      <c r="T889" s="10" t="e">
        <f t="array" aca="1" ref="T889" ca="1">XLOOKUP(F889,Sheet2!A:A,Sheet2!B:B)</f>
        <v>#NAME?</v>
      </c>
    </row>
    <row r="890" spans="1:20" ht="15.75" customHeight="1" x14ac:dyDescent="0.25">
      <c r="A890" s="5">
        <v>45491.032638888886</v>
      </c>
      <c r="B890" s="6">
        <v>3.2638888888888891E-2</v>
      </c>
      <c r="C890" s="7" t="s">
        <v>1876</v>
      </c>
      <c r="D890" s="7" t="s">
        <v>66</v>
      </c>
      <c r="E890" s="7" t="s">
        <v>1877</v>
      </c>
      <c r="F890" s="7" t="s">
        <v>62</v>
      </c>
      <c r="G890" s="7" t="s">
        <v>127</v>
      </c>
      <c r="H890" s="7" t="s">
        <v>51</v>
      </c>
      <c r="I890" s="8" t="s">
        <v>26</v>
      </c>
      <c r="J890" s="8" t="s">
        <v>26</v>
      </c>
      <c r="K890" s="7" t="s">
        <v>26</v>
      </c>
      <c r="L890" s="7" t="s">
        <v>26</v>
      </c>
      <c r="M890" s="7" t="s">
        <v>26</v>
      </c>
      <c r="N890" s="7" t="s">
        <v>26</v>
      </c>
      <c r="O890" s="8">
        <v>241</v>
      </c>
      <c r="P890" s="9" t="s">
        <v>26</v>
      </c>
      <c r="Q890" s="8">
        <v>0</v>
      </c>
      <c r="R890" s="8" t="s">
        <v>26</v>
      </c>
      <c r="S890" s="8" t="s">
        <v>26</v>
      </c>
      <c r="T890" s="10" t="e">
        <f t="array" aca="1" ref="T890" ca="1">XLOOKUP(F890,Sheet2!A:A,Sheet2!B:B)</f>
        <v>#NAME?</v>
      </c>
    </row>
    <row r="891" spans="1:20" ht="15.75" customHeight="1" x14ac:dyDescent="0.25">
      <c r="A891" s="5">
        <v>45488.396527777775</v>
      </c>
      <c r="B891" s="6">
        <v>0.39652777777777776</v>
      </c>
      <c r="C891" s="7" t="s">
        <v>1878</v>
      </c>
      <c r="D891" s="7" t="s">
        <v>29</v>
      </c>
      <c r="E891" s="7" t="s">
        <v>1879</v>
      </c>
      <c r="F891" s="7" t="s">
        <v>62</v>
      </c>
      <c r="G891" s="7" t="s">
        <v>148</v>
      </c>
      <c r="H891" s="7" t="s">
        <v>114</v>
      </c>
      <c r="I891" s="8">
        <v>63</v>
      </c>
      <c r="J891" s="8">
        <v>120</v>
      </c>
      <c r="K891" s="7" t="s">
        <v>26</v>
      </c>
      <c r="L891" s="7" t="s">
        <v>26</v>
      </c>
      <c r="M891" s="7" t="s">
        <v>34</v>
      </c>
      <c r="N891" s="7" t="s">
        <v>26</v>
      </c>
      <c r="O891" s="8">
        <v>649</v>
      </c>
      <c r="P891" s="9" t="s">
        <v>40</v>
      </c>
      <c r="Q891" s="8">
        <v>19</v>
      </c>
      <c r="R891" s="8">
        <v>3</v>
      </c>
      <c r="S891" s="8">
        <v>4.3</v>
      </c>
      <c r="T891" s="10" t="e">
        <f t="array" aca="1" ref="T891" ca="1">XLOOKUP(F891,Sheet2!A:A,Sheet2!B:B)</f>
        <v>#NAME?</v>
      </c>
    </row>
    <row r="892" spans="1:20" ht="15.75" customHeight="1" x14ac:dyDescent="0.25">
      <c r="A892" s="5">
        <v>45488.577777777777</v>
      </c>
      <c r="B892" s="6">
        <v>0.57777777777777772</v>
      </c>
      <c r="C892" s="7" t="s">
        <v>1880</v>
      </c>
      <c r="D892" s="7" t="s">
        <v>21</v>
      </c>
      <c r="E892" s="7" t="s">
        <v>1881</v>
      </c>
      <c r="F892" s="7" t="s">
        <v>62</v>
      </c>
      <c r="G892" s="7" t="s">
        <v>78</v>
      </c>
      <c r="H892" s="7" t="s">
        <v>124</v>
      </c>
      <c r="I892" s="8" t="s">
        <v>26</v>
      </c>
      <c r="J892" s="8" t="s">
        <v>26</v>
      </c>
      <c r="K892" s="7" t="s">
        <v>26</v>
      </c>
      <c r="L892" s="7" t="s">
        <v>152</v>
      </c>
      <c r="M892" s="7" t="s">
        <v>26</v>
      </c>
      <c r="N892" s="7" t="s">
        <v>26</v>
      </c>
      <c r="O892" s="8">
        <v>1648</v>
      </c>
      <c r="P892" s="9" t="s">
        <v>26</v>
      </c>
      <c r="Q892" s="8">
        <v>0</v>
      </c>
      <c r="R892" s="8" t="s">
        <v>26</v>
      </c>
      <c r="S892" s="8" t="s">
        <v>26</v>
      </c>
      <c r="T892" s="10" t="e">
        <f t="array" aca="1" ref="T892" ca="1">XLOOKUP(F892,Sheet2!A:A,Sheet2!B:B)</f>
        <v>#NAME?</v>
      </c>
    </row>
    <row r="893" spans="1:20" ht="15.75" customHeight="1" x14ac:dyDescent="0.25">
      <c r="A893" s="5">
        <v>45476.43472222222</v>
      </c>
      <c r="B893" s="6">
        <v>0.43472222222222223</v>
      </c>
      <c r="C893" s="7" t="s">
        <v>1882</v>
      </c>
      <c r="D893" s="7" t="s">
        <v>66</v>
      </c>
      <c r="E893" s="7" t="s">
        <v>1883</v>
      </c>
      <c r="F893" s="7" t="s">
        <v>38</v>
      </c>
      <c r="G893" s="7" t="s">
        <v>137</v>
      </c>
      <c r="H893" s="7" t="s">
        <v>155</v>
      </c>
      <c r="I893" s="8" t="s">
        <v>26</v>
      </c>
      <c r="J893" s="8" t="s">
        <v>26</v>
      </c>
      <c r="K893" s="7" t="s">
        <v>26</v>
      </c>
      <c r="L893" s="7" t="s">
        <v>26</v>
      </c>
      <c r="M893" s="7" t="s">
        <v>26</v>
      </c>
      <c r="N893" s="7" t="s">
        <v>26</v>
      </c>
      <c r="O893" s="8">
        <v>380</v>
      </c>
      <c r="P893" s="9" t="s">
        <v>26</v>
      </c>
      <c r="Q893" s="8">
        <v>0</v>
      </c>
      <c r="R893" s="8" t="s">
        <v>26</v>
      </c>
      <c r="S893" s="8" t="s">
        <v>26</v>
      </c>
      <c r="T893" s="10" t="e">
        <f t="array" aca="1" ref="T893" ca="1">XLOOKUP(F893,Sheet2!A:A,Sheet2!B:B)</f>
        <v>#NAME?</v>
      </c>
    </row>
    <row r="894" spans="1:20" ht="15.75" customHeight="1" x14ac:dyDescent="0.25">
      <c r="A894" s="5">
        <v>45497.101388888892</v>
      </c>
      <c r="B894" s="6">
        <v>0.10138888888888889</v>
      </c>
      <c r="C894" s="7" t="s">
        <v>1884</v>
      </c>
      <c r="D894" s="7" t="s">
        <v>29</v>
      </c>
      <c r="E894" s="7" t="s">
        <v>1885</v>
      </c>
      <c r="F894" s="7" t="s">
        <v>44</v>
      </c>
      <c r="G894" s="7" t="s">
        <v>170</v>
      </c>
      <c r="H894" s="7" t="s">
        <v>426</v>
      </c>
      <c r="I894" s="8">
        <v>196</v>
      </c>
      <c r="J894" s="8">
        <v>130</v>
      </c>
      <c r="K894" s="7" t="s">
        <v>26</v>
      </c>
      <c r="L894" s="7" t="s">
        <v>26</v>
      </c>
      <c r="M894" s="7" t="s">
        <v>34</v>
      </c>
      <c r="N894" s="7" t="s">
        <v>26</v>
      </c>
      <c r="O894" s="8">
        <v>145</v>
      </c>
      <c r="P894" s="9" t="s">
        <v>35</v>
      </c>
      <c r="Q894" s="8">
        <v>3</v>
      </c>
      <c r="R894" s="8">
        <v>3.5</v>
      </c>
      <c r="S894" s="8">
        <v>4.5</v>
      </c>
      <c r="T894" s="10" t="e">
        <f t="array" aca="1" ref="T894" ca="1">XLOOKUP(F894,Sheet2!A:A,Sheet2!B:B)</f>
        <v>#NAME?</v>
      </c>
    </row>
    <row r="895" spans="1:20" ht="15.75" customHeight="1" x14ac:dyDescent="0.25">
      <c r="A895" s="5">
        <v>45477.922222222223</v>
      </c>
      <c r="B895" s="6">
        <v>0.92222222222222228</v>
      </c>
      <c r="C895" s="7" t="s">
        <v>1886</v>
      </c>
      <c r="D895" s="7" t="s">
        <v>29</v>
      </c>
      <c r="E895" s="7" t="s">
        <v>1887</v>
      </c>
      <c r="F895" s="7" t="s">
        <v>62</v>
      </c>
      <c r="G895" s="7" t="s">
        <v>56</v>
      </c>
      <c r="H895" s="7" t="s">
        <v>127</v>
      </c>
      <c r="I895" s="8">
        <v>308</v>
      </c>
      <c r="J895" s="8">
        <v>75</v>
      </c>
      <c r="K895" s="7" t="s">
        <v>26</v>
      </c>
      <c r="L895" s="7" t="s">
        <v>26</v>
      </c>
      <c r="M895" s="7" t="s">
        <v>34</v>
      </c>
      <c r="N895" s="7" t="s">
        <v>26</v>
      </c>
      <c r="O895" s="8">
        <v>257</v>
      </c>
      <c r="P895" s="9" t="s">
        <v>35</v>
      </c>
      <c r="Q895" s="8">
        <v>23</v>
      </c>
      <c r="R895" s="8">
        <v>4.3</v>
      </c>
      <c r="S895" s="8">
        <v>4.5</v>
      </c>
      <c r="T895" s="10" t="e">
        <f t="array" aca="1" ref="T895" ca="1">XLOOKUP(F895,Sheet2!A:A,Sheet2!B:B)</f>
        <v>#NAME?</v>
      </c>
    </row>
    <row r="896" spans="1:20" ht="15.75" customHeight="1" x14ac:dyDescent="0.25">
      <c r="A896" s="5">
        <v>45477.584027777775</v>
      </c>
      <c r="B896" s="6">
        <v>0.58402777777777781</v>
      </c>
      <c r="C896" s="7" t="s">
        <v>1888</v>
      </c>
      <c r="D896" s="7" t="s">
        <v>66</v>
      </c>
      <c r="E896" s="7" t="s">
        <v>1889</v>
      </c>
      <c r="F896" s="7" t="s">
        <v>50</v>
      </c>
      <c r="G896" s="7" t="s">
        <v>182</v>
      </c>
      <c r="H896" s="7" t="s">
        <v>56</v>
      </c>
      <c r="I896" s="8" t="s">
        <v>26</v>
      </c>
      <c r="J896" s="8" t="s">
        <v>26</v>
      </c>
      <c r="K896" s="7" t="s">
        <v>26</v>
      </c>
      <c r="L896" s="7" t="s">
        <v>26</v>
      </c>
      <c r="M896" s="7" t="s">
        <v>26</v>
      </c>
      <c r="N896" s="7" t="s">
        <v>26</v>
      </c>
      <c r="O896" s="8">
        <v>177</v>
      </c>
      <c r="P896" s="9" t="s">
        <v>26</v>
      </c>
      <c r="Q896" s="8">
        <v>0</v>
      </c>
      <c r="R896" s="8" t="s">
        <v>26</v>
      </c>
      <c r="S896" s="8" t="s">
        <v>26</v>
      </c>
      <c r="T896" s="10" t="e">
        <f t="array" aca="1" ref="T896" ca="1">XLOOKUP(F896,Sheet2!A:A,Sheet2!B:B)</f>
        <v>#NAME?</v>
      </c>
    </row>
    <row r="897" spans="1:20" ht="15.75" customHeight="1" x14ac:dyDescent="0.25">
      <c r="A897" s="5">
        <v>45488.136805555558</v>
      </c>
      <c r="B897" s="6">
        <v>0.13680555555555557</v>
      </c>
      <c r="C897" s="7" t="s">
        <v>1890</v>
      </c>
      <c r="D897" s="7" t="s">
        <v>29</v>
      </c>
      <c r="E897" s="7" t="s">
        <v>1891</v>
      </c>
      <c r="F897" s="7" t="s">
        <v>71</v>
      </c>
      <c r="G897" s="7" t="s">
        <v>217</v>
      </c>
      <c r="H897" s="7" t="s">
        <v>64</v>
      </c>
      <c r="I897" s="8">
        <v>77</v>
      </c>
      <c r="J897" s="8">
        <v>45</v>
      </c>
      <c r="K897" s="7" t="s">
        <v>26</v>
      </c>
      <c r="L897" s="7" t="s">
        <v>26</v>
      </c>
      <c r="M897" s="7" t="s">
        <v>34</v>
      </c>
      <c r="N897" s="7" t="s">
        <v>26</v>
      </c>
      <c r="O897" s="8">
        <v>536</v>
      </c>
      <c r="P897" s="9" t="s">
        <v>40</v>
      </c>
      <c r="Q897" s="8">
        <v>2</v>
      </c>
      <c r="R897" s="8">
        <v>5</v>
      </c>
      <c r="S897" s="8">
        <v>4.9000000000000004</v>
      </c>
      <c r="T897" s="10" t="e">
        <f t="array" aca="1" ref="T897" ca="1">XLOOKUP(F897,Sheet2!A:A,Sheet2!B:B)</f>
        <v>#NAME?</v>
      </c>
    </row>
    <row r="898" spans="1:20" ht="15.75" customHeight="1" x14ac:dyDescent="0.25">
      <c r="A898" s="5">
        <v>45487.568749999999</v>
      </c>
      <c r="B898" s="6">
        <v>0.56874999999999998</v>
      </c>
      <c r="C898" s="7" t="s">
        <v>1892</v>
      </c>
      <c r="D898" s="7" t="s">
        <v>42</v>
      </c>
      <c r="E898" s="7" t="s">
        <v>1893</v>
      </c>
      <c r="F898" s="7" t="s">
        <v>31</v>
      </c>
      <c r="G898" s="7" t="s">
        <v>59</v>
      </c>
      <c r="H898" s="7" t="s">
        <v>95</v>
      </c>
      <c r="I898" s="8" t="s">
        <v>26</v>
      </c>
      <c r="J898" s="8" t="s">
        <v>26</v>
      </c>
      <c r="K898" s="7" t="s">
        <v>47</v>
      </c>
      <c r="L898" s="7" t="s">
        <v>26</v>
      </c>
      <c r="M898" s="7" t="s">
        <v>26</v>
      </c>
      <c r="N898" s="7" t="s">
        <v>26</v>
      </c>
      <c r="O898" s="8">
        <v>1599</v>
      </c>
      <c r="P898" s="9" t="s">
        <v>26</v>
      </c>
      <c r="Q898" s="8">
        <v>0</v>
      </c>
      <c r="R898" s="8" t="s">
        <v>26</v>
      </c>
      <c r="S898" s="8" t="s">
        <v>26</v>
      </c>
      <c r="T898" s="10" t="e">
        <f t="array" aca="1" ref="T898" ca="1">XLOOKUP(F898,Sheet2!A:A,Sheet2!B:B)</f>
        <v>#NAME?</v>
      </c>
    </row>
    <row r="899" spans="1:20" ht="15.75" customHeight="1" x14ac:dyDescent="0.25">
      <c r="A899" s="5">
        <v>45480.677083333336</v>
      </c>
      <c r="B899" s="6">
        <v>0.67708333333333337</v>
      </c>
      <c r="C899" s="7" t="s">
        <v>1894</v>
      </c>
      <c r="D899" s="7" t="s">
        <v>21</v>
      </c>
      <c r="E899" s="7" t="s">
        <v>1895</v>
      </c>
      <c r="F899" s="7" t="s">
        <v>23</v>
      </c>
      <c r="G899" s="7" t="s">
        <v>46</v>
      </c>
      <c r="H899" s="7" t="s">
        <v>148</v>
      </c>
      <c r="I899" s="8" t="s">
        <v>26</v>
      </c>
      <c r="J899" s="8" t="s">
        <v>26</v>
      </c>
      <c r="K899" s="7" t="s">
        <v>26</v>
      </c>
      <c r="L899" s="7" t="s">
        <v>27</v>
      </c>
      <c r="M899" s="7" t="s">
        <v>26</v>
      </c>
      <c r="N899" s="7" t="s">
        <v>26</v>
      </c>
      <c r="O899" s="8">
        <v>214</v>
      </c>
      <c r="P899" s="9" t="s">
        <v>26</v>
      </c>
      <c r="Q899" s="8">
        <v>0</v>
      </c>
      <c r="R899" s="8" t="s">
        <v>26</v>
      </c>
      <c r="S899" s="8" t="s">
        <v>26</v>
      </c>
      <c r="T899" s="10" t="e">
        <f t="array" aca="1" ref="T899" ca="1">XLOOKUP(F899,Sheet2!A:A,Sheet2!B:B)</f>
        <v>#NAME?</v>
      </c>
    </row>
    <row r="900" spans="1:20" ht="15.75" customHeight="1" x14ac:dyDescent="0.25">
      <c r="A900" s="5">
        <v>45486.4375</v>
      </c>
      <c r="B900" s="6">
        <v>0.4375</v>
      </c>
      <c r="C900" s="7" t="s">
        <v>1896</v>
      </c>
      <c r="D900" s="7" t="s">
        <v>29</v>
      </c>
      <c r="E900" s="7" t="s">
        <v>1897</v>
      </c>
      <c r="F900" s="7" t="s">
        <v>50</v>
      </c>
      <c r="G900" s="7" t="s">
        <v>89</v>
      </c>
      <c r="H900" s="7" t="s">
        <v>46</v>
      </c>
      <c r="I900" s="8">
        <v>42</v>
      </c>
      <c r="J900" s="8">
        <v>130</v>
      </c>
      <c r="K900" s="7" t="s">
        <v>26</v>
      </c>
      <c r="L900" s="7" t="s">
        <v>26</v>
      </c>
      <c r="M900" s="7" t="s">
        <v>34</v>
      </c>
      <c r="N900" s="7" t="s">
        <v>26</v>
      </c>
      <c r="O900" s="8">
        <v>458</v>
      </c>
      <c r="P900" s="9" t="s">
        <v>40</v>
      </c>
      <c r="Q900" s="8">
        <v>19</v>
      </c>
      <c r="R900" s="8">
        <v>3.1</v>
      </c>
      <c r="S900" s="8">
        <v>3.4</v>
      </c>
      <c r="T900" s="10" t="e">
        <f t="array" aca="1" ref="T900" ca="1">XLOOKUP(F900,Sheet2!A:A,Sheet2!B:B)</f>
        <v>#NAME?</v>
      </c>
    </row>
    <row r="901" spans="1:20" ht="15.75" customHeight="1" x14ac:dyDescent="0.25">
      <c r="A901" s="5">
        <v>45474.293749999997</v>
      </c>
      <c r="B901" s="6">
        <v>0.29375000000000001</v>
      </c>
      <c r="C901" s="7" t="s">
        <v>1898</v>
      </c>
      <c r="D901" s="7" t="s">
        <v>29</v>
      </c>
      <c r="E901" s="7" t="s">
        <v>1899</v>
      </c>
      <c r="F901" s="7" t="s">
        <v>50</v>
      </c>
      <c r="G901" s="7" t="s">
        <v>51</v>
      </c>
      <c r="H901" s="7" t="s">
        <v>33</v>
      </c>
      <c r="I901" s="8">
        <v>266</v>
      </c>
      <c r="J901" s="8">
        <v>110</v>
      </c>
      <c r="K901" s="7" t="s">
        <v>26</v>
      </c>
      <c r="L901" s="7" t="s">
        <v>26</v>
      </c>
      <c r="M901" s="7" t="s">
        <v>34</v>
      </c>
      <c r="N901" s="7" t="s">
        <v>26</v>
      </c>
      <c r="O901" s="8">
        <v>752</v>
      </c>
      <c r="P901" s="9" t="s">
        <v>35</v>
      </c>
      <c r="Q901" s="8">
        <v>39</v>
      </c>
      <c r="R901" s="8">
        <v>3.5</v>
      </c>
      <c r="S901" s="8">
        <v>4.7</v>
      </c>
      <c r="T901" s="10" t="e">
        <f t="array" aca="1" ref="T901" ca="1">XLOOKUP(F901,Sheet2!A:A,Sheet2!B:B)</f>
        <v>#NAME?</v>
      </c>
    </row>
    <row r="902" spans="1:20" ht="15.75" customHeight="1" x14ac:dyDescent="0.25">
      <c r="A902" s="5">
        <v>45498.130555555559</v>
      </c>
      <c r="B902" s="6">
        <v>0.13055555555555556</v>
      </c>
      <c r="C902" s="7" t="s">
        <v>1900</v>
      </c>
      <c r="D902" s="7" t="s">
        <v>29</v>
      </c>
      <c r="E902" s="7" t="s">
        <v>1901</v>
      </c>
      <c r="F902" s="7" t="s">
        <v>31</v>
      </c>
      <c r="G902" s="7" t="s">
        <v>88</v>
      </c>
      <c r="H902" s="7" t="s">
        <v>124</v>
      </c>
      <c r="I902" s="8">
        <v>252</v>
      </c>
      <c r="J902" s="8">
        <v>105</v>
      </c>
      <c r="K902" s="7" t="s">
        <v>26</v>
      </c>
      <c r="L902" s="7" t="s">
        <v>26</v>
      </c>
      <c r="M902" s="7" t="s">
        <v>34</v>
      </c>
      <c r="N902" s="7" t="s">
        <v>26</v>
      </c>
      <c r="O902" s="8">
        <v>198</v>
      </c>
      <c r="P902" s="9" t="s">
        <v>40</v>
      </c>
      <c r="Q902" s="8">
        <v>23</v>
      </c>
      <c r="R902" s="8">
        <v>3.6</v>
      </c>
      <c r="S902" s="8">
        <v>3.1</v>
      </c>
      <c r="T902" s="10" t="e">
        <f t="array" aca="1" ref="T902" ca="1">XLOOKUP(F902,Sheet2!A:A,Sheet2!B:B)</f>
        <v>#NAME?</v>
      </c>
    </row>
    <row r="903" spans="1:20" ht="15.75" customHeight="1" x14ac:dyDescent="0.25">
      <c r="A903" s="5">
        <v>45479.009027777778</v>
      </c>
      <c r="B903" s="6">
        <v>9.0277777777777769E-3</v>
      </c>
      <c r="C903" s="7" t="s">
        <v>1902</v>
      </c>
      <c r="D903" s="7" t="s">
        <v>29</v>
      </c>
      <c r="E903" s="7" t="s">
        <v>1903</v>
      </c>
      <c r="F903" s="7" t="s">
        <v>44</v>
      </c>
      <c r="G903" s="7" t="s">
        <v>155</v>
      </c>
      <c r="H903" s="7" t="s">
        <v>39</v>
      </c>
      <c r="I903" s="8">
        <v>63</v>
      </c>
      <c r="J903" s="8">
        <v>65</v>
      </c>
      <c r="K903" s="7" t="s">
        <v>26</v>
      </c>
      <c r="L903" s="7" t="s">
        <v>26</v>
      </c>
      <c r="M903" s="7" t="s">
        <v>34</v>
      </c>
      <c r="N903" s="7" t="s">
        <v>26</v>
      </c>
      <c r="O903" s="8">
        <v>692</v>
      </c>
      <c r="P903" s="9" t="s">
        <v>35</v>
      </c>
      <c r="Q903" s="8">
        <v>4</v>
      </c>
      <c r="R903" s="8">
        <v>3.5</v>
      </c>
      <c r="S903" s="8">
        <v>3.1</v>
      </c>
      <c r="T903" s="10" t="e">
        <f t="array" aca="1" ref="T903" ca="1">XLOOKUP(F903,Sheet2!A:A,Sheet2!B:B)</f>
        <v>#NAME?</v>
      </c>
    </row>
    <row r="904" spans="1:20" ht="15.75" customHeight="1" x14ac:dyDescent="0.25">
      <c r="A904" s="5">
        <v>45499.772916666669</v>
      </c>
      <c r="B904" s="6">
        <v>0.7729166666666667</v>
      </c>
      <c r="C904" s="7" t="s">
        <v>1904</v>
      </c>
      <c r="D904" s="7" t="s">
        <v>29</v>
      </c>
      <c r="E904" s="7" t="s">
        <v>1905</v>
      </c>
      <c r="F904" s="7" t="s">
        <v>38</v>
      </c>
      <c r="G904" s="7" t="s">
        <v>182</v>
      </c>
      <c r="H904" s="7" t="s">
        <v>158</v>
      </c>
      <c r="I904" s="8">
        <v>35</v>
      </c>
      <c r="J904" s="8">
        <v>80</v>
      </c>
      <c r="K904" s="7" t="s">
        <v>26</v>
      </c>
      <c r="L904" s="7" t="s">
        <v>26</v>
      </c>
      <c r="M904" s="7" t="s">
        <v>34</v>
      </c>
      <c r="N904" s="7" t="s">
        <v>26</v>
      </c>
      <c r="O904" s="8">
        <v>279</v>
      </c>
      <c r="P904" s="9" t="s">
        <v>40</v>
      </c>
      <c r="Q904" s="8">
        <v>6</v>
      </c>
      <c r="R904" s="8">
        <v>4.8</v>
      </c>
      <c r="S904" s="8">
        <v>4</v>
      </c>
      <c r="T904" s="10" t="e">
        <f t="array" aca="1" ref="T904" ca="1">XLOOKUP(F904,Sheet2!A:A,Sheet2!B:B)</f>
        <v>#NAME?</v>
      </c>
    </row>
    <row r="905" spans="1:20" ht="15.75" customHeight="1" x14ac:dyDescent="0.25">
      <c r="A905" s="5">
        <v>45490.361805555556</v>
      </c>
      <c r="B905" s="6">
        <v>0.36180555555555555</v>
      </c>
      <c r="C905" s="7" t="s">
        <v>1906</v>
      </c>
      <c r="D905" s="7" t="s">
        <v>29</v>
      </c>
      <c r="E905" s="7" t="s">
        <v>1907</v>
      </c>
      <c r="F905" s="7" t="s">
        <v>31</v>
      </c>
      <c r="G905" s="7" t="s">
        <v>95</v>
      </c>
      <c r="H905" s="7" t="s">
        <v>51</v>
      </c>
      <c r="I905" s="8">
        <v>140</v>
      </c>
      <c r="J905" s="8">
        <v>60</v>
      </c>
      <c r="K905" s="7" t="s">
        <v>26</v>
      </c>
      <c r="L905" s="7" t="s">
        <v>26</v>
      </c>
      <c r="M905" s="7" t="s">
        <v>159</v>
      </c>
      <c r="N905" s="7" t="s">
        <v>160</v>
      </c>
      <c r="O905" s="8">
        <v>433</v>
      </c>
      <c r="P905" s="9" t="s">
        <v>35</v>
      </c>
      <c r="Q905" s="8">
        <v>37</v>
      </c>
      <c r="R905" s="8">
        <v>4.8</v>
      </c>
      <c r="S905" s="8">
        <v>4.5</v>
      </c>
      <c r="T905" s="10" t="e">
        <f t="array" aca="1" ref="T905" ca="1">XLOOKUP(F905,Sheet2!A:A,Sheet2!B:B)</f>
        <v>#NAME?</v>
      </c>
    </row>
    <row r="906" spans="1:20" ht="15.75" customHeight="1" x14ac:dyDescent="0.25">
      <c r="A906" s="5">
        <v>45498.880555555559</v>
      </c>
      <c r="B906" s="6">
        <v>0.88055555555555554</v>
      </c>
      <c r="C906" s="7" t="s">
        <v>1908</v>
      </c>
      <c r="D906" s="7" t="s">
        <v>21</v>
      </c>
      <c r="E906" s="7" t="s">
        <v>1909</v>
      </c>
      <c r="F906" s="7" t="s">
        <v>44</v>
      </c>
      <c r="G906" s="7" t="s">
        <v>78</v>
      </c>
      <c r="H906" s="7" t="s">
        <v>45</v>
      </c>
      <c r="I906" s="8" t="s">
        <v>26</v>
      </c>
      <c r="J906" s="8" t="s">
        <v>26</v>
      </c>
      <c r="K906" s="7" t="s">
        <v>26</v>
      </c>
      <c r="L906" s="7" t="s">
        <v>202</v>
      </c>
      <c r="M906" s="7" t="s">
        <v>26</v>
      </c>
      <c r="N906" s="7" t="s">
        <v>26</v>
      </c>
      <c r="O906" s="8">
        <v>884</v>
      </c>
      <c r="P906" s="9" t="s">
        <v>26</v>
      </c>
      <c r="Q906" s="8">
        <v>0</v>
      </c>
      <c r="R906" s="8" t="s">
        <v>26</v>
      </c>
      <c r="S906" s="8" t="s">
        <v>26</v>
      </c>
      <c r="T906" s="10" t="e">
        <f t="array" aca="1" ref="T906" ca="1">XLOOKUP(F906,Sheet2!A:A,Sheet2!B:B)</f>
        <v>#NAME?</v>
      </c>
    </row>
    <row r="907" spans="1:20" ht="15.75" customHeight="1" x14ac:dyDescent="0.25">
      <c r="A907" s="5">
        <v>45491.98541666667</v>
      </c>
      <c r="B907" s="6">
        <v>0.98541666666666672</v>
      </c>
      <c r="C907" s="7" t="s">
        <v>1910</v>
      </c>
      <c r="D907" s="7" t="s">
        <v>29</v>
      </c>
      <c r="E907" s="7" t="s">
        <v>1911</v>
      </c>
      <c r="F907" s="7" t="s">
        <v>44</v>
      </c>
      <c r="G907" s="7" t="s">
        <v>104</v>
      </c>
      <c r="H907" s="7" t="s">
        <v>99</v>
      </c>
      <c r="I907" s="8">
        <v>238</v>
      </c>
      <c r="J907" s="8">
        <v>40</v>
      </c>
      <c r="K907" s="7" t="s">
        <v>26</v>
      </c>
      <c r="L907" s="7" t="s">
        <v>26</v>
      </c>
      <c r="M907" s="7" t="s">
        <v>34</v>
      </c>
      <c r="N907" s="7" t="s">
        <v>26</v>
      </c>
      <c r="O907" s="8">
        <v>1087</v>
      </c>
      <c r="P907" s="9" t="s">
        <v>35</v>
      </c>
      <c r="Q907" s="8">
        <v>27</v>
      </c>
      <c r="R907" s="8">
        <v>4.3</v>
      </c>
      <c r="S907" s="8">
        <v>4.5999999999999996</v>
      </c>
      <c r="T907" s="10" t="e">
        <f t="array" aca="1" ref="T907" ca="1">XLOOKUP(F907,Sheet2!A:A,Sheet2!B:B)</f>
        <v>#NAME?</v>
      </c>
    </row>
    <row r="908" spans="1:20" ht="15.75" customHeight="1" x14ac:dyDescent="0.25">
      <c r="A908" s="5">
        <v>45482.855555555558</v>
      </c>
      <c r="B908" s="6">
        <v>0.85555555555555551</v>
      </c>
      <c r="C908" s="7" t="s">
        <v>1912</v>
      </c>
      <c r="D908" s="7" t="s">
        <v>29</v>
      </c>
      <c r="E908" s="7" t="s">
        <v>1913</v>
      </c>
      <c r="F908" s="7" t="s">
        <v>62</v>
      </c>
      <c r="G908" s="7" t="s">
        <v>217</v>
      </c>
      <c r="H908" s="7" t="s">
        <v>155</v>
      </c>
      <c r="I908" s="8">
        <v>105</v>
      </c>
      <c r="J908" s="8">
        <v>140</v>
      </c>
      <c r="K908" s="7" t="s">
        <v>26</v>
      </c>
      <c r="L908" s="7" t="s">
        <v>26</v>
      </c>
      <c r="M908" s="7" t="s">
        <v>34</v>
      </c>
      <c r="N908" s="7" t="s">
        <v>26</v>
      </c>
      <c r="O908" s="8">
        <v>1058</v>
      </c>
      <c r="P908" s="9" t="s">
        <v>35</v>
      </c>
      <c r="Q908" s="8">
        <v>23</v>
      </c>
      <c r="R908" s="8">
        <v>4.0999999999999996</v>
      </c>
      <c r="S908" s="8">
        <v>4.5999999999999996</v>
      </c>
      <c r="T908" s="10" t="e">
        <f t="array" aca="1" ref="T908" ca="1">XLOOKUP(F908,Sheet2!A:A,Sheet2!B:B)</f>
        <v>#NAME?</v>
      </c>
    </row>
    <row r="909" spans="1:20" ht="15.75" customHeight="1" x14ac:dyDescent="0.25">
      <c r="A909" s="5">
        <v>45493.102777777778</v>
      </c>
      <c r="B909" s="6">
        <v>0.10277777777777777</v>
      </c>
      <c r="C909" s="7" t="s">
        <v>1914</v>
      </c>
      <c r="D909" s="7" t="s">
        <v>29</v>
      </c>
      <c r="E909" s="7" t="s">
        <v>1915</v>
      </c>
      <c r="F909" s="7" t="s">
        <v>44</v>
      </c>
      <c r="G909" s="7" t="s">
        <v>82</v>
      </c>
      <c r="H909" s="7" t="s">
        <v>108</v>
      </c>
      <c r="I909" s="8">
        <v>147</v>
      </c>
      <c r="J909" s="8">
        <v>110</v>
      </c>
      <c r="K909" s="7" t="s">
        <v>26</v>
      </c>
      <c r="L909" s="7" t="s">
        <v>26</v>
      </c>
      <c r="M909" s="7" t="s">
        <v>34</v>
      </c>
      <c r="N909" s="7" t="s">
        <v>26</v>
      </c>
      <c r="O909" s="8">
        <v>874</v>
      </c>
      <c r="P909" s="9" t="s">
        <v>35</v>
      </c>
      <c r="Q909" s="8">
        <v>2</v>
      </c>
      <c r="R909" s="8">
        <v>3.7</v>
      </c>
      <c r="S909" s="8">
        <v>3.4</v>
      </c>
      <c r="T909" s="10" t="e">
        <f t="array" aca="1" ref="T909" ca="1">XLOOKUP(F909,Sheet2!A:A,Sheet2!B:B)</f>
        <v>#NAME?</v>
      </c>
    </row>
    <row r="910" spans="1:20" ht="15.75" customHeight="1" x14ac:dyDescent="0.25">
      <c r="A910" s="5">
        <v>45488.975694444445</v>
      </c>
      <c r="B910" s="6">
        <v>0.97569444444444442</v>
      </c>
      <c r="C910" s="7" t="s">
        <v>1916</v>
      </c>
      <c r="D910" s="7" t="s">
        <v>21</v>
      </c>
      <c r="E910" s="7" t="s">
        <v>1917</v>
      </c>
      <c r="F910" s="7" t="s">
        <v>44</v>
      </c>
      <c r="G910" s="7" t="s">
        <v>64</v>
      </c>
      <c r="H910" s="7" t="s">
        <v>124</v>
      </c>
      <c r="I910" s="8" t="s">
        <v>26</v>
      </c>
      <c r="J910" s="8" t="s">
        <v>26</v>
      </c>
      <c r="K910" s="7" t="s">
        <v>26</v>
      </c>
      <c r="L910" s="7" t="s">
        <v>152</v>
      </c>
      <c r="M910" s="7" t="s">
        <v>26</v>
      </c>
      <c r="N910" s="7" t="s">
        <v>26</v>
      </c>
      <c r="O910" s="8">
        <v>900</v>
      </c>
      <c r="P910" s="9" t="s">
        <v>26</v>
      </c>
      <c r="Q910" s="8">
        <v>0</v>
      </c>
      <c r="R910" s="8" t="s">
        <v>26</v>
      </c>
      <c r="S910" s="8" t="s">
        <v>26</v>
      </c>
      <c r="T910" s="10" t="e">
        <f t="array" aca="1" ref="T910" ca="1">XLOOKUP(F910,Sheet2!A:A,Sheet2!B:B)</f>
        <v>#NAME?</v>
      </c>
    </row>
    <row r="911" spans="1:20" ht="15.75" customHeight="1" x14ac:dyDescent="0.25">
      <c r="A911" s="5">
        <v>45489.15625</v>
      </c>
      <c r="B911" s="6">
        <v>0.15625</v>
      </c>
      <c r="C911" s="7" t="s">
        <v>1918</v>
      </c>
      <c r="D911" s="7" t="s">
        <v>66</v>
      </c>
      <c r="E911" s="7" t="s">
        <v>1919</v>
      </c>
      <c r="F911" s="7" t="s">
        <v>23</v>
      </c>
      <c r="G911" s="7" t="s">
        <v>46</v>
      </c>
      <c r="H911" s="7" t="s">
        <v>145</v>
      </c>
      <c r="I911" s="8" t="s">
        <v>26</v>
      </c>
      <c r="J911" s="8" t="s">
        <v>26</v>
      </c>
      <c r="K911" s="7" t="s">
        <v>26</v>
      </c>
      <c r="L911" s="7" t="s">
        <v>26</v>
      </c>
      <c r="M911" s="7" t="s">
        <v>26</v>
      </c>
      <c r="N911" s="7" t="s">
        <v>26</v>
      </c>
      <c r="O911" s="8">
        <v>349</v>
      </c>
      <c r="P911" s="9" t="s">
        <v>26</v>
      </c>
      <c r="Q911" s="8">
        <v>0</v>
      </c>
      <c r="R911" s="8" t="s">
        <v>26</v>
      </c>
      <c r="S911" s="8" t="s">
        <v>26</v>
      </c>
      <c r="T911" s="10" t="e">
        <f t="array" aca="1" ref="T911" ca="1">XLOOKUP(F911,Sheet2!A:A,Sheet2!B:B)</f>
        <v>#NAME?</v>
      </c>
    </row>
    <row r="912" spans="1:20" ht="15.75" customHeight="1" x14ac:dyDescent="0.25">
      <c r="A912" s="5">
        <v>45481.37222222222</v>
      </c>
      <c r="B912" s="6">
        <v>0.37222222222222223</v>
      </c>
      <c r="C912" s="7" t="s">
        <v>1920</v>
      </c>
      <c r="D912" s="7" t="s">
        <v>29</v>
      </c>
      <c r="E912" s="7" t="s">
        <v>1921</v>
      </c>
      <c r="F912" s="7" t="s">
        <v>23</v>
      </c>
      <c r="G912" s="7" t="s">
        <v>98</v>
      </c>
      <c r="H912" s="7" t="s">
        <v>177</v>
      </c>
      <c r="I912" s="8">
        <v>70</v>
      </c>
      <c r="J912" s="8">
        <v>80</v>
      </c>
      <c r="K912" s="7" t="s">
        <v>26</v>
      </c>
      <c r="L912" s="7" t="s">
        <v>26</v>
      </c>
      <c r="M912" s="7" t="s">
        <v>159</v>
      </c>
      <c r="N912" s="7" t="s">
        <v>187</v>
      </c>
      <c r="O912" s="8">
        <v>350</v>
      </c>
      <c r="P912" s="9" t="s">
        <v>40</v>
      </c>
      <c r="Q912" s="8">
        <v>27</v>
      </c>
      <c r="R912" s="8">
        <v>5</v>
      </c>
      <c r="S912" s="8">
        <v>4.5999999999999996</v>
      </c>
      <c r="T912" s="10" t="e">
        <f t="array" aca="1" ref="T912" ca="1">XLOOKUP(F912,Sheet2!A:A,Sheet2!B:B)</f>
        <v>#NAME?</v>
      </c>
    </row>
    <row r="913" spans="1:20" ht="15.75" customHeight="1" x14ac:dyDescent="0.25">
      <c r="A913" s="5">
        <v>45501.633333333331</v>
      </c>
      <c r="B913" s="6">
        <v>0.6333333333333333</v>
      </c>
      <c r="C913" s="7" t="s">
        <v>1922</v>
      </c>
      <c r="D913" s="7" t="s">
        <v>42</v>
      </c>
      <c r="E913" s="7" t="s">
        <v>1923</v>
      </c>
      <c r="F913" s="7" t="s">
        <v>23</v>
      </c>
      <c r="G913" s="7" t="s">
        <v>217</v>
      </c>
      <c r="H913" s="7" t="s">
        <v>81</v>
      </c>
      <c r="I913" s="8" t="s">
        <v>26</v>
      </c>
      <c r="J913" s="8" t="s">
        <v>26</v>
      </c>
      <c r="K913" s="7" t="s">
        <v>132</v>
      </c>
      <c r="L913" s="7" t="s">
        <v>26</v>
      </c>
      <c r="M913" s="7" t="s">
        <v>26</v>
      </c>
      <c r="N913" s="7" t="s">
        <v>26</v>
      </c>
      <c r="O913" s="8">
        <v>273</v>
      </c>
      <c r="P913" s="9" t="s">
        <v>26</v>
      </c>
      <c r="Q913" s="8">
        <v>0</v>
      </c>
      <c r="R913" s="8" t="s">
        <v>26</v>
      </c>
      <c r="S913" s="8" t="s">
        <v>26</v>
      </c>
      <c r="T913" s="10" t="e">
        <f t="array" aca="1" ref="T913" ca="1">XLOOKUP(F913,Sheet2!A:A,Sheet2!B:B)</f>
        <v>#NAME?</v>
      </c>
    </row>
    <row r="914" spans="1:20" ht="15.75" customHeight="1" x14ac:dyDescent="0.25">
      <c r="A914" s="5">
        <v>45494.079861111109</v>
      </c>
      <c r="B914" s="6">
        <v>7.9861111111111105E-2</v>
      </c>
      <c r="C914" s="7" t="s">
        <v>1924</v>
      </c>
      <c r="D914" s="7" t="s">
        <v>21</v>
      </c>
      <c r="E914" s="7" t="s">
        <v>1925</v>
      </c>
      <c r="F914" s="7" t="s">
        <v>50</v>
      </c>
      <c r="G914" s="7" t="s">
        <v>158</v>
      </c>
      <c r="H914" s="7" t="s">
        <v>39</v>
      </c>
      <c r="I914" s="8" t="s">
        <v>26</v>
      </c>
      <c r="J914" s="8" t="s">
        <v>26</v>
      </c>
      <c r="K914" s="7" t="s">
        <v>26</v>
      </c>
      <c r="L914" s="7" t="s">
        <v>115</v>
      </c>
      <c r="M914" s="7" t="s">
        <v>26</v>
      </c>
      <c r="N914" s="7" t="s">
        <v>26</v>
      </c>
      <c r="O914" s="8">
        <v>819</v>
      </c>
      <c r="P914" s="9" t="s">
        <v>26</v>
      </c>
      <c r="Q914" s="8">
        <v>0</v>
      </c>
      <c r="R914" s="8" t="s">
        <v>26</v>
      </c>
      <c r="S914" s="8" t="s">
        <v>26</v>
      </c>
      <c r="T914" s="10" t="e">
        <f t="array" aca="1" ref="T914" ca="1">XLOOKUP(F914,Sheet2!A:A,Sheet2!B:B)</f>
        <v>#NAME?</v>
      </c>
    </row>
    <row r="915" spans="1:20" ht="15.75" customHeight="1" x14ac:dyDescent="0.25">
      <c r="A915" s="5">
        <v>45480.927083333336</v>
      </c>
      <c r="B915" s="6">
        <v>0.92708333333333337</v>
      </c>
      <c r="C915" s="7" t="s">
        <v>1926</v>
      </c>
      <c r="D915" s="7" t="s">
        <v>29</v>
      </c>
      <c r="E915" s="7" t="s">
        <v>1927</v>
      </c>
      <c r="F915" s="7" t="s">
        <v>44</v>
      </c>
      <c r="G915" s="7" t="s">
        <v>88</v>
      </c>
      <c r="H915" s="7" t="s">
        <v>81</v>
      </c>
      <c r="I915" s="8">
        <v>203</v>
      </c>
      <c r="J915" s="8">
        <v>125</v>
      </c>
      <c r="K915" s="7" t="s">
        <v>26</v>
      </c>
      <c r="L915" s="7" t="s">
        <v>26</v>
      </c>
      <c r="M915" s="7" t="s">
        <v>34</v>
      </c>
      <c r="N915" s="7" t="s">
        <v>26</v>
      </c>
      <c r="O915" s="8">
        <v>984</v>
      </c>
      <c r="P915" s="9" t="s">
        <v>40</v>
      </c>
      <c r="Q915" s="8">
        <v>36</v>
      </c>
      <c r="R915" s="8">
        <v>4.5</v>
      </c>
      <c r="S915" s="8">
        <v>4.2</v>
      </c>
      <c r="T915" s="10" t="e">
        <f t="array" aca="1" ref="T915" ca="1">XLOOKUP(F915,Sheet2!A:A,Sheet2!B:B)</f>
        <v>#NAME?</v>
      </c>
    </row>
    <row r="916" spans="1:20" ht="15.75" customHeight="1" x14ac:dyDescent="0.25">
      <c r="A916" s="5">
        <v>45475.288194444445</v>
      </c>
      <c r="B916" s="6">
        <v>0.28819444444444442</v>
      </c>
      <c r="C916" s="7" t="s">
        <v>1928</v>
      </c>
      <c r="D916" s="7" t="s">
        <v>29</v>
      </c>
      <c r="E916" s="7" t="s">
        <v>1929</v>
      </c>
      <c r="F916" s="7" t="s">
        <v>71</v>
      </c>
      <c r="G916" s="7" t="s">
        <v>182</v>
      </c>
      <c r="H916" s="7" t="s">
        <v>235</v>
      </c>
      <c r="I916" s="8">
        <v>105</v>
      </c>
      <c r="J916" s="8">
        <v>40</v>
      </c>
      <c r="K916" s="7" t="s">
        <v>26</v>
      </c>
      <c r="L916" s="7" t="s">
        <v>26</v>
      </c>
      <c r="M916" s="7" t="s">
        <v>34</v>
      </c>
      <c r="N916" s="7" t="s">
        <v>26</v>
      </c>
      <c r="O916" s="8">
        <v>918</v>
      </c>
      <c r="P916" s="9" t="s">
        <v>40</v>
      </c>
      <c r="Q916" s="8">
        <v>18</v>
      </c>
      <c r="R916" s="8">
        <v>4.9000000000000004</v>
      </c>
      <c r="S916" s="8">
        <v>3.3</v>
      </c>
      <c r="T916" s="10" t="e">
        <f t="array" aca="1" ref="T916" ca="1">XLOOKUP(F916,Sheet2!A:A,Sheet2!B:B)</f>
        <v>#NAME?</v>
      </c>
    </row>
    <row r="917" spans="1:20" ht="15.75" customHeight="1" x14ac:dyDescent="0.25">
      <c r="A917" s="5">
        <v>45479.595833333333</v>
      </c>
      <c r="B917" s="6">
        <v>0.59583333333333333</v>
      </c>
      <c r="C917" s="7" t="s">
        <v>1930</v>
      </c>
      <c r="D917" s="7" t="s">
        <v>29</v>
      </c>
      <c r="E917" s="7" t="s">
        <v>1931</v>
      </c>
      <c r="F917" s="7" t="s">
        <v>44</v>
      </c>
      <c r="G917" s="7" t="s">
        <v>145</v>
      </c>
      <c r="H917" s="7" t="s">
        <v>217</v>
      </c>
      <c r="I917" s="8">
        <v>91</v>
      </c>
      <c r="J917" s="8">
        <v>140</v>
      </c>
      <c r="K917" s="7" t="s">
        <v>26</v>
      </c>
      <c r="L917" s="7" t="s">
        <v>26</v>
      </c>
      <c r="M917" s="7" t="s">
        <v>34</v>
      </c>
      <c r="N917" s="7" t="s">
        <v>26</v>
      </c>
      <c r="O917" s="8">
        <v>1393</v>
      </c>
      <c r="P917" s="9" t="s">
        <v>40</v>
      </c>
      <c r="Q917" s="8">
        <v>31</v>
      </c>
      <c r="R917" s="8">
        <v>3.4</v>
      </c>
      <c r="S917" s="8">
        <v>4.5</v>
      </c>
      <c r="T917" s="10" t="e">
        <f t="array" aca="1" ref="T917" ca="1">XLOOKUP(F917,Sheet2!A:A,Sheet2!B:B)</f>
        <v>#NAME?</v>
      </c>
    </row>
    <row r="918" spans="1:20" ht="15.75" customHeight="1" x14ac:dyDescent="0.25">
      <c r="A918" s="5">
        <v>45499.793055555558</v>
      </c>
      <c r="B918" s="6">
        <v>0.79305555555555551</v>
      </c>
      <c r="C918" s="7" t="s">
        <v>1932</v>
      </c>
      <c r="D918" s="7" t="s">
        <v>29</v>
      </c>
      <c r="E918" s="7" t="s">
        <v>1933</v>
      </c>
      <c r="F918" s="7" t="s">
        <v>31</v>
      </c>
      <c r="G918" s="7" t="s">
        <v>59</v>
      </c>
      <c r="H918" s="7" t="s">
        <v>56</v>
      </c>
      <c r="I918" s="8">
        <v>56</v>
      </c>
      <c r="J918" s="8">
        <v>105</v>
      </c>
      <c r="K918" s="7" t="s">
        <v>26</v>
      </c>
      <c r="L918" s="7" t="s">
        <v>26</v>
      </c>
      <c r="M918" s="7" t="s">
        <v>34</v>
      </c>
      <c r="N918" s="7" t="s">
        <v>26</v>
      </c>
      <c r="O918" s="8">
        <v>481</v>
      </c>
      <c r="P918" s="9" t="s">
        <v>35</v>
      </c>
      <c r="Q918" s="8">
        <v>13</v>
      </c>
      <c r="R918" s="8">
        <v>3.7</v>
      </c>
      <c r="S918" s="8">
        <v>4.7</v>
      </c>
      <c r="T918" s="10" t="e">
        <f t="array" aca="1" ref="T918" ca="1">XLOOKUP(F918,Sheet2!A:A,Sheet2!B:B)</f>
        <v>#NAME?</v>
      </c>
    </row>
    <row r="919" spans="1:20" ht="15.75" customHeight="1" x14ac:dyDescent="0.25">
      <c r="A919" s="5">
        <v>45501.253472222219</v>
      </c>
      <c r="B919" s="6">
        <v>0.25347222222222221</v>
      </c>
      <c r="C919" s="7" t="s">
        <v>1934</v>
      </c>
      <c r="D919" s="7" t="s">
        <v>29</v>
      </c>
      <c r="E919" s="7" t="s">
        <v>1935</v>
      </c>
      <c r="F919" s="7" t="s">
        <v>23</v>
      </c>
      <c r="G919" s="7" t="s">
        <v>111</v>
      </c>
      <c r="H919" s="7" t="s">
        <v>145</v>
      </c>
      <c r="I919" s="8">
        <v>119</v>
      </c>
      <c r="J919" s="8">
        <v>130</v>
      </c>
      <c r="K919" s="7" t="s">
        <v>26</v>
      </c>
      <c r="L919" s="7" t="s">
        <v>26</v>
      </c>
      <c r="M919" s="7" t="s">
        <v>34</v>
      </c>
      <c r="N919" s="7" t="s">
        <v>26</v>
      </c>
      <c r="O919" s="8">
        <v>446</v>
      </c>
      <c r="P919" s="9" t="s">
        <v>40</v>
      </c>
      <c r="Q919" s="8">
        <v>25</v>
      </c>
      <c r="R919" s="8">
        <v>4</v>
      </c>
      <c r="S919" s="8">
        <v>3.5</v>
      </c>
      <c r="T919" s="10" t="e">
        <f t="array" aca="1" ref="T919" ca="1">XLOOKUP(F919,Sheet2!A:A,Sheet2!B:B)</f>
        <v>#NAME?</v>
      </c>
    </row>
    <row r="920" spans="1:20" ht="15.75" customHeight="1" x14ac:dyDescent="0.25">
      <c r="A920" s="5">
        <v>45490.865277777775</v>
      </c>
      <c r="B920" s="6">
        <v>0.86527777777777781</v>
      </c>
      <c r="C920" s="7" t="s">
        <v>1936</v>
      </c>
      <c r="D920" s="7" t="s">
        <v>29</v>
      </c>
      <c r="E920" s="7" t="s">
        <v>1937</v>
      </c>
      <c r="F920" s="7" t="s">
        <v>50</v>
      </c>
      <c r="G920" s="7" t="s">
        <v>78</v>
      </c>
      <c r="H920" s="7" t="s">
        <v>75</v>
      </c>
      <c r="I920" s="8">
        <v>105</v>
      </c>
      <c r="J920" s="8">
        <v>105</v>
      </c>
      <c r="K920" s="7" t="s">
        <v>26</v>
      </c>
      <c r="L920" s="7" t="s">
        <v>26</v>
      </c>
      <c r="M920" s="7" t="s">
        <v>34</v>
      </c>
      <c r="N920" s="7" t="s">
        <v>26</v>
      </c>
      <c r="O920" s="8">
        <v>1134</v>
      </c>
      <c r="P920" s="9" t="s">
        <v>53</v>
      </c>
      <c r="Q920" s="8">
        <v>19</v>
      </c>
      <c r="R920" s="8">
        <v>3.4</v>
      </c>
      <c r="S920" s="8">
        <v>3.7</v>
      </c>
      <c r="T920" s="10" t="e">
        <f t="array" aca="1" ref="T920" ca="1">XLOOKUP(F920,Sheet2!A:A,Sheet2!B:B)</f>
        <v>#NAME?</v>
      </c>
    </row>
    <row r="921" spans="1:20" ht="15.75" customHeight="1" x14ac:dyDescent="0.25">
      <c r="A921" s="5">
        <v>45496.184027777781</v>
      </c>
      <c r="B921" s="6">
        <v>0.18402777777777779</v>
      </c>
      <c r="C921" s="7" t="s">
        <v>1938</v>
      </c>
      <c r="D921" s="7" t="s">
        <v>29</v>
      </c>
      <c r="E921" s="7" t="s">
        <v>1939</v>
      </c>
      <c r="F921" s="7" t="s">
        <v>23</v>
      </c>
      <c r="G921" s="7" t="s">
        <v>222</v>
      </c>
      <c r="H921" s="7" t="s">
        <v>64</v>
      </c>
      <c r="I921" s="8">
        <v>63</v>
      </c>
      <c r="J921" s="8">
        <v>90</v>
      </c>
      <c r="K921" s="7" t="s">
        <v>26</v>
      </c>
      <c r="L921" s="7" t="s">
        <v>26</v>
      </c>
      <c r="M921" s="7" t="s">
        <v>34</v>
      </c>
      <c r="N921" s="7" t="s">
        <v>26</v>
      </c>
      <c r="O921" s="8">
        <v>218</v>
      </c>
      <c r="P921" s="9" t="s">
        <v>40</v>
      </c>
      <c r="Q921" s="8">
        <v>30</v>
      </c>
      <c r="R921" s="8">
        <v>4.8</v>
      </c>
      <c r="S921" s="8">
        <v>4.5</v>
      </c>
      <c r="T921" s="10" t="e">
        <f t="array" aca="1" ref="T921" ca="1">XLOOKUP(F921,Sheet2!A:A,Sheet2!B:B)</f>
        <v>#NAME?</v>
      </c>
    </row>
    <row r="922" spans="1:20" ht="15.75" customHeight="1" x14ac:dyDescent="0.25">
      <c r="A922" s="5">
        <v>45475.979166666664</v>
      </c>
      <c r="B922" s="6">
        <v>0.97916666666666663</v>
      </c>
      <c r="C922" s="7" t="s">
        <v>1940</v>
      </c>
      <c r="D922" s="7" t="s">
        <v>29</v>
      </c>
      <c r="E922" s="7" t="s">
        <v>1941</v>
      </c>
      <c r="F922" s="7" t="s">
        <v>71</v>
      </c>
      <c r="G922" s="7" t="s">
        <v>95</v>
      </c>
      <c r="H922" s="7" t="s">
        <v>81</v>
      </c>
      <c r="I922" s="8">
        <v>168</v>
      </c>
      <c r="J922" s="8">
        <v>40</v>
      </c>
      <c r="K922" s="7" t="s">
        <v>26</v>
      </c>
      <c r="L922" s="7" t="s">
        <v>26</v>
      </c>
      <c r="M922" s="7" t="s">
        <v>34</v>
      </c>
      <c r="N922" s="7" t="s">
        <v>26</v>
      </c>
      <c r="O922" s="8">
        <v>395</v>
      </c>
      <c r="P922" s="9" t="s">
        <v>40</v>
      </c>
      <c r="Q922" s="8">
        <v>2</v>
      </c>
      <c r="R922" s="8">
        <v>4.5999999999999996</v>
      </c>
      <c r="S922" s="8">
        <v>3.6</v>
      </c>
      <c r="T922" s="10" t="e">
        <f t="array" aca="1" ref="T922" ca="1">XLOOKUP(F922,Sheet2!A:A,Sheet2!B:B)</f>
        <v>#NAME?</v>
      </c>
    </row>
    <row r="923" spans="1:20" ht="15.75" customHeight="1" x14ac:dyDescent="0.25">
      <c r="A923" s="5">
        <v>45494.824305555558</v>
      </c>
      <c r="B923" s="6">
        <v>0.82430555555555551</v>
      </c>
      <c r="C923" s="7" t="s">
        <v>1942</v>
      </c>
      <c r="D923" s="7" t="s">
        <v>29</v>
      </c>
      <c r="E923" s="7" t="s">
        <v>1943</v>
      </c>
      <c r="F923" s="7" t="s">
        <v>38</v>
      </c>
      <c r="G923" s="7" t="s">
        <v>89</v>
      </c>
      <c r="H923" s="7" t="s">
        <v>63</v>
      </c>
      <c r="I923" s="8">
        <v>210</v>
      </c>
      <c r="J923" s="8">
        <v>60</v>
      </c>
      <c r="K923" s="7" t="s">
        <v>26</v>
      </c>
      <c r="L923" s="7" t="s">
        <v>26</v>
      </c>
      <c r="M923" s="7" t="s">
        <v>34</v>
      </c>
      <c r="N923" s="7" t="s">
        <v>26</v>
      </c>
      <c r="O923" s="8">
        <v>299</v>
      </c>
      <c r="P923" s="9" t="s">
        <v>35</v>
      </c>
      <c r="Q923" s="8">
        <v>39</v>
      </c>
      <c r="R923" s="8">
        <v>4</v>
      </c>
      <c r="S923" s="8">
        <v>4.4000000000000004</v>
      </c>
      <c r="T923" s="10" t="e">
        <f t="array" aca="1" ref="T923" ca="1">XLOOKUP(F923,Sheet2!A:A,Sheet2!B:B)</f>
        <v>#NAME?</v>
      </c>
    </row>
    <row r="924" spans="1:20" ht="15.75" customHeight="1" x14ac:dyDescent="0.25">
      <c r="A924" s="5">
        <v>45491.5625</v>
      </c>
      <c r="B924" s="6">
        <v>0.5625</v>
      </c>
      <c r="C924" s="7" t="s">
        <v>1944</v>
      </c>
      <c r="D924" s="7" t="s">
        <v>29</v>
      </c>
      <c r="E924" s="7" t="s">
        <v>1945</v>
      </c>
      <c r="F924" s="7" t="s">
        <v>62</v>
      </c>
      <c r="G924" s="7" t="s">
        <v>182</v>
      </c>
      <c r="H924" s="7" t="s">
        <v>33</v>
      </c>
      <c r="I924" s="8">
        <v>105</v>
      </c>
      <c r="J924" s="8">
        <v>80</v>
      </c>
      <c r="K924" s="7" t="s">
        <v>26</v>
      </c>
      <c r="L924" s="7" t="s">
        <v>26</v>
      </c>
      <c r="M924" s="7" t="s">
        <v>34</v>
      </c>
      <c r="N924" s="7" t="s">
        <v>26</v>
      </c>
      <c r="O924" s="8">
        <v>111</v>
      </c>
      <c r="P924" s="9" t="s">
        <v>40</v>
      </c>
      <c r="Q924" s="8">
        <v>3</v>
      </c>
      <c r="R924" s="8">
        <v>4</v>
      </c>
      <c r="S924" s="8">
        <v>4.3</v>
      </c>
      <c r="T924" s="10" t="e">
        <f t="array" aca="1" ref="T924" ca="1">XLOOKUP(F924,Sheet2!A:A,Sheet2!B:B)</f>
        <v>#NAME?</v>
      </c>
    </row>
    <row r="925" spans="1:20" ht="15.75" customHeight="1" x14ac:dyDescent="0.25">
      <c r="A925" s="5">
        <v>45476.673611111109</v>
      </c>
      <c r="B925" s="6">
        <v>0.67361111111111116</v>
      </c>
      <c r="C925" s="7" t="s">
        <v>1946</v>
      </c>
      <c r="D925" s="7" t="s">
        <v>66</v>
      </c>
      <c r="E925" s="7" t="s">
        <v>1947</v>
      </c>
      <c r="F925" s="7" t="s">
        <v>62</v>
      </c>
      <c r="G925" s="7" t="s">
        <v>264</v>
      </c>
      <c r="H925" s="7" t="s">
        <v>145</v>
      </c>
      <c r="I925" s="8" t="s">
        <v>26</v>
      </c>
      <c r="J925" s="8" t="s">
        <v>26</v>
      </c>
      <c r="K925" s="7" t="s">
        <v>26</v>
      </c>
      <c r="L925" s="7" t="s">
        <v>26</v>
      </c>
      <c r="M925" s="7" t="s">
        <v>26</v>
      </c>
      <c r="N925" s="7" t="s">
        <v>26</v>
      </c>
      <c r="O925" s="8">
        <v>402</v>
      </c>
      <c r="P925" s="9" t="s">
        <v>26</v>
      </c>
      <c r="Q925" s="8">
        <v>0</v>
      </c>
      <c r="R925" s="8" t="s">
        <v>26</v>
      </c>
      <c r="S925" s="8" t="s">
        <v>26</v>
      </c>
      <c r="T925" s="10" t="e">
        <f t="array" aca="1" ref="T925" ca="1">XLOOKUP(F925,Sheet2!A:A,Sheet2!B:B)</f>
        <v>#NAME?</v>
      </c>
    </row>
    <row r="926" spans="1:20" ht="15.75" customHeight="1" x14ac:dyDescent="0.25">
      <c r="A926" s="5">
        <v>45484.725694444445</v>
      </c>
      <c r="B926" s="6">
        <v>0.72569444444444442</v>
      </c>
      <c r="C926" s="7" t="s">
        <v>1948</v>
      </c>
      <c r="D926" s="7" t="s">
        <v>21</v>
      </c>
      <c r="E926" s="7" t="s">
        <v>1949</v>
      </c>
      <c r="F926" s="7" t="s">
        <v>31</v>
      </c>
      <c r="G926" s="7" t="s">
        <v>82</v>
      </c>
      <c r="H926" s="7" t="s">
        <v>25</v>
      </c>
      <c r="I926" s="8" t="s">
        <v>26</v>
      </c>
      <c r="J926" s="8" t="s">
        <v>26</v>
      </c>
      <c r="K926" s="7" t="s">
        <v>26</v>
      </c>
      <c r="L926" s="7" t="s">
        <v>115</v>
      </c>
      <c r="M926" s="7" t="s">
        <v>26</v>
      </c>
      <c r="N926" s="7" t="s">
        <v>26</v>
      </c>
      <c r="O926" s="8">
        <v>473</v>
      </c>
      <c r="P926" s="9" t="s">
        <v>26</v>
      </c>
      <c r="Q926" s="8">
        <v>0</v>
      </c>
      <c r="R926" s="8" t="s">
        <v>26</v>
      </c>
      <c r="S926" s="8" t="s">
        <v>26</v>
      </c>
      <c r="T926" s="10" t="e">
        <f t="array" aca="1" ref="T926" ca="1">XLOOKUP(F926,Sheet2!A:A,Sheet2!B:B)</f>
        <v>#NAME?</v>
      </c>
    </row>
    <row r="927" spans="1:20" ht="15.75" customHeight="1" x14ac:dyDescent="0.25">
      <c r="A927" s="5">
        <v>45488.804861111108</v>
      </c>
      <c r="B927" s="6">
        <v>0.80486111111111114</v>
      </c>
      <c r="C927" s="7" t="s">
        <v>1950</v>
      </c>
      <c r="D927" s="7" t="s">
        <v>29</v>
      </c>
      <c r="E927" s="7" t="s">
        <v>1951</v>
      </c>
      <c r="F927" s="7" t="s">
        <v>23</v>
      </c>
      <c r="G927" s="7" t="s">
        <v>107</v>
      </c>
      <c r="H927" s="7" t="s">
        <v>74</v>
      </c>
      <c r="I927" s="8">
        <v>231</v>
      </c>
      <c r="J927" s="8">
        <v>105</v>
      </c>
      <c r="K927" s="7" t="s">
        <v>26</v>
      </c>
      <c r="L927" s="7" t="s">
        <v>26</v>
      </c>
      <c r="M927" s="7" t="s">
        <v>34</v>
      </c>
      <c r="N927" s="7" t="s">
        <v>26</v>
      </c>
      <c r="O927" s="8">
        <v>159</v>
      </c>
      <c r="P927" s="9" t="s">
        <v>40</v>
      </c>
      <c r="Q927" s="8">
        <v>39</v>
      </c>
      <c r="R927" s="8">
        <v>4.5</v>
      </c>
      <c r="S927" s="8">
        <v>4</v>
      </c>
      <c r="T927" s="10" t="e">
        <f t="array" aca="1" ref="T927" ca="1">XLOOKUP(F927,Sheet2!A:A,Sheet2!B:B)</f>
        <v>#NAME?</v>
      </c>
    </row>
    <row r="928" spans="1:20" ht="15.75" customHeight="1" x14ac:dyDescent="0.25">
      <c r="A928" s="5">
        <v>45495.159722222219</v>
      </c>
      <c r="B928" s="6">
        <v>0.15972222222222221</v>
      </c>
      <c r="C928" s="7" t="s">
        <v>1952</v>
      </c>
      <c r="D928" s="7" t="s">
        <v>29</v>
      </c>
      <c r="E928" s="7" t="s">
        <v>1953</v>
      </c>
      <c r="F928" s="7" t="s">
        <v>50</v>
      </c>
      <c r="G928" s="7" t="s">
        <v>51</v>
      </c>
      <c r="H928" s="7" t="s">
        <v>82</v>
      </c>
      <c r="I928" s="8">
        <v>154</v>
      </c>
      <c r="J928" s="8">
        <v>140</v>
      </c>
      <c r="K928" s="7" t="s">
        <v>26</v>
      </c>
      <c r="L928" s="7" t="s">
        <v>26</v>
      </c>
      <c r="M928" s="7" t="s">
        <v>34</v>
      </c>
      <c r="N928" s="7" t="s">
        <v>26</v>
      </c>
      <c r="O928" s="8">
        <v>140</v>
      </c>
      <c r="P928" s="9" t="s">
        <v>35</v>
      </c>
      <c r="Q928" s="8">
        <v>29</v>
      </c>
      <c r="R928" s="8">
        <v>4.2</v>
      </c>
      <c r="S928" s="8">
        <v>3.6</v>
      </c>
      <c r="T928" s="10" t="e">
        <f t="array" aca="1" ref="T928" ca="1">XLOOKUP(F928,Sheet2!A:A,Sheet2!B:B)</f>
        <v>#NAME?</v>
      </c>
    </row>
    <row r="929" spans="1:20" ht="15.75" customHeight="1" x14ac:dyDescent="0.25">
      <c r="A929" s="5">
        <v>45479.418055555558</v>
      </c>
      <c r="B929" s="6">
        <v>0.41805555555555557</v>
      </c>
      <c r="C929" s="7" t="s">
        <v>1954</v>
      </c>
      <c r="D929" s="7" t="s">
        <v>29</v>
      </c>
      <c r="E929" s="7" t="s">
        <v>1955</v>
      </c>
      <c r="F929" s="7" t="s">
        <v>38</v>
      </c>
      <c r="G929" s="7" t="s">
        <v>99</v>
      </c>
      <c r="H929" s="7" t="s">
        <v>107</v>
      </c>
      <c r="I929" s="8">
        <v>91</v>
      </c>
      <c r="J929" s="8">
        <v>115</v>
      </c>
      <c r="K929" s="7" t="s">
        <v>26</v>
      </c>
      <c r="L929" s="7" t="s">
        <v>26</v>
      </c>
      <c r="M929" s="7" t="s">
        <v>34</v>
      </c>
      <c r="N929" s="7" t="s">
        <v>26</v>
      </c>
      <c r="O929" s="8">
        <v>454</v>
      </c>
      <c r="P929" s="9" t="s">
        <v>35</v>
      </c>
      <c r="Q929" s="8">
        <v>15</v>
      </c>
      <c r="R929" s="8">
        <v>3.3</v>
      </c>
      <c r="S929" s="8">
        <v>4.0999999999999996</v>
      </c>
      <c r="T929" s="10" t="e">
        <f t="array" aca="1" ref="T929" ca="1">XLOOKUP(F929,Sheet2!A:A,Sheet2!B:B)</f>
        <v>#NAME?</v>
      </c>
    </row>
    <row r="930" spans="1:20" ht="15.75" customHeight="1" x14ac:dyDescent="0.25">
      <c r="A930" s="5">
        <v>45474.362500000003</v>
      </c>
      <c r="B930" s="6">
        <v>0.36249999999999999</v>
      </c>
      <c r="C930" s="7" t="s">
        <v>1956</v>
      </c>
      <c r="D930" s="7" t="s">
        <v>29</v>
      </c>
      <c r="E930" s="7" t="s">
        <v>1957</v>
      </c>
      <c r="F930" s="7" t="s">
        <v>38</v>
      </c>
      <c r="G930" s="7" t="s">
        <v>24</v>
      </c>
      <c r="H930" s="7" t="s">
        <v>155</v>
      </c>
      <c r="I930" s="8">
        <v>140</v>
      </c>
      <c r="J930" s="8">
        <v>40</v>
      </c>
      <c r="K930" s="7" t="s">
        <v>26</v>
      </c>
      <c r="L930" s="7" t="s">
        <v>26</v>
      </c>
      <c r="M930" s="7" t="s">
        <v>34</v>
      </c>
      <c r="N930" s="7" t="s">
        <v>26</v>
      </c>
      <c r="O930" s="8">
        <v>321</v>
      </c>
      <c r="P930" s="9" t="s">
        <v>40</v>
      </c>
      <c r="Q930" s="8">
        <v>27</v>
      </c>
      <c r="R930" s="8">
        <v>4</v>
      </c>
      <c r="S930" s="8">
        <v>3.9</v>
      </c>
      <c r="T930" s="10" t="e">
        <f t="array" aca="1" ref="T930" ca="1">XLOOKUP(F930,Sheet2!A:A,Sheet2!B:B)</f>
        <v>#NAME?</v>
      </c>
    </row>
    <row r="931" spans="1:20" ht="15.75" customHeight="1" x14ac:dyDescent="0.25">
      <c r="A931" s="5">
        <v>45497.984722222223</v>
      </c>
      <c r="B931" s="6">
        <v>0.98472222222222228</v>
      </c>
      <c r="C931" s="7" t="s">
        <v>1958</v>
      </c>
      <c r="D931" s="7" t="s">
        <v>29</v>
      </c>
      <c r="E931" s="7" t="s">
        <v>1959</v>
      </c>
      <c r="F931" s="7" t="s">
        <v>62</v>
      </c>
      <c r="G931" s="7" t="s">
        <v>264</v>
      </c>
      <c r="H931" s="7" t="s">
        <v>33</v>
      </c>
      <c r="I931" s="8">
        <v>112</v>
      </c>
      <c r="J931" s="8">
        <v>90</v>
      </c>
      <c r="K931" s="7" t="s">
        <v>26</v>
      </c>
      <c r="L931" s="7" t="s">
        <v>26</v>
      </c>
      <c r="M931" s="7" t="s">
        <v>34</v>
      </c>
      <c r="N931" s="7" t="s">
        <v>26</v>
      </c>
      <c r="O931" s="8">
        <v>193</v>
      </c>
      <c r="P931" s="9" t="s">
        <v>35</v>
      </c>
      <c r="Q931" s="8">
        <v>45</v>
      </c>
      <c r="R931" s="8">
        <v>4.9000000000000004</v>
      </c>
      <c r="S931" s="8">
        <v>3.3</v>
      </c>
      <c r="T931" s="10" t="e">
        <f t="array" aca="1" ref="T931" ca="1">XLOOKUP(F931,Sheet2!A:A,Sheet2!B:B)</f>
        <v>#NAME?</v>
      </c>
    </row>
    <row r="932" spans="1:20" ht="15.75" customHeight="1" x14ac:dyDescent="0.25">
      <c r="A932" s="5">
        <v>45491.138194444444</v>
      </c>
      <c r="B932" s="6">
        <v>0.13819444444444445</v>
      </c>
      <c r="C932" s="7" t="s">
        <v>1960</v>
      </c>
      <c r="D932" s="7" t="s">
        <v>29</v>
      </c>
      <c r="E932" s="7" t="s">
        <v>1961</v>
      </c>
      <c r="F932" s="7" t="s">
        <v>44</v>
      </c>
      <c r="G932" s="7" t="s">
        <v>46</v>
      </c>
      <c r="H932" s="7" t="s">
        <v>145</v>
      </c>
      <c r="I932" s="8">
        <v>147</v>
      </c>
      <c r="J932" s="8">
        <v>115</v>
      </c>
      <c r="K932" s="7" t="s">
        <v>26</v>
      </c>
      <c r="L932" s="7" t="s">
        <v>26</v>
      </c>
      <c r="M932" s="7" t="s">
        <v>34</v>
      </c>
      <c r="N932" s="7" t="s">
        <v>26</v>
      </c>
      <c r="O932" s="8">
        <v>463</v>
      </c>
      <c r="P932" s="9" t="s">
        <v>40</v>
      </c>
      <c r="Q932" s="8">
        <v>46</v>
      </c>
      <c r="R932" s="8">
        <v>3.7</v>
      </c>
      <c r="S932" s="8">
        <v>3.2</v>
      </c>
      <c r="T932" s="10" t="e">
        <f t="array" aca="1" ref="T932" ca="1">XLOOKUP(F932,Sheet2!A:A,Sheet2!B:B)</f>
        <v>#NAME?</v>
      </c>
    </row>
    <row r="933" spans="1:20" ht="15.75" customHeight="1" x14ac:dyDescent="0.25">
      <c r="A933" s="5">
        <v>45488.344444444447</v>
      </c>
      <c r="B933" s="6">
        <v>0.34444444444444444</v>
      </c>
      <c r="C933" s="7" t="s">
        <v>1962</v>
      </c>
      <c r="D933" s="7" t="s">
        <v>29</v>
      </c>
      <c r="E933" s="7" t="s">
        <v>1963</v>
      </c>
      <c r="F933" s="7" t="s">
        <v>38</v>
      </c>
      <c r="G933" s="7" t="s">
        <v>46</v>
      </c>
      <c r="H933" s="7" t="s">
        <v>107</v>
      </c>
      <c r="I933" s="8">
        <v>252</v>
      </c>
      <c r="J933" s="8">
        <v>40</v>
      </c>
      <c r="K933" s="7" t="s">
        <v>26</v>
      </c>
      <c r="L933" s="7" t="s">
        <v>26</v>
      </c>
      <c r="M933" s="7" t="s">
        <v>34</v>
      </c>
      <c r="N933" s="7" t="s">
        <v>26</v>
      </c>
      <c r="O933" s="8">
        <v>178</v>
      </c>
      <c r="P933" s="9" t="s">
        <v>35</v>
      </c>
      <c r="Q933" s="8">
        <v>11</v>
      </c>
      <c r="R933" s="8">
        <v>3</v>
      </c>
      <c r="S933" s="8">
        <v>4.3</v>
      </c>
      <c r="T933" s="10" t="e">
        <f t="array" aca="1" ref="T933" ca="1">XLOOKUP(F933,Sheet2!A:A,Sheet2!B:B)</f>
        <v>#NAME?</v>
      </c>
    </row>
    <row r="934" spans="1:20" ht="15.75" customHeight="1" x14ac:dyDescent="0.25">
      <c r="A934" s="5">
        <v>45496.203472222223</v>
      </c>
      <c r="B934" s="6">
        <v>0.20347222222222222</v>
      </c>
      <c r="C934" s="7" t="s">
        <v>1964</v>
      </c>
      <c r="D934" s="7" t="s">
        <v>29</v>
      </c>
      <c r="E934" s="7" t="s">
        <v>1965</v>
      </c>
      <c r="F934" s="7" t="s">
        <v>62</v>
      </c>
      <c r="G934" s="7" t="s">
        <v>426</v>
      </c>
      <c r="H934" s="7" t="s">
        <v>33</v>
      </c>
      <c r="I934" s="8">
        <v>49</v>
      </c>
      <c r="J934" s="8">
        <v>75</v>
      </c>
      <c r="K934" s="7" t="s">
        <v>26</v>
      </c>
      <c r="L934" s="7" t="s">
        <v>26</v>
      </c>
      <c r="M934" s="7" t="s">
        <v>34</v>
      </c>
      <c r="N934" s="7" t="s">
        <v>26</v>
      </c>
      <c r="O934" s="8">
        <v>272</v>
      </c>
      <c r="P934" s="9" t="s">
        <v>35</v>
      </c>
      <c r="Q934" s="8">
        <v>30</v>
      </c>
      <c r="R934" s="8">
        <v>4.8</v>
      </c>
      <c r="S934" s="8">
        <v>4.4000000000000004</v>
      </c>
      <c r="T934" s="10" t="e">
        <f t="array" aca="1" ref="T934" ca="1">XLOOKUP(F934,Sheet2!A:A,Sheet2!B:B)</f>
        <v>#NAME?</v>
      </c>
    </row>
    <row r="935" spans="1:20" ht="15.75" customHeight="1" x14ac:dyDescent="0.25">
      <c r="A935" s="5">
        <v>45485.856249999997</v>
      </c>
      <c r="B935" s="6">
        <v>0.85624999999999996</v>
      </c>
      <c r="C935" s="7" t="s">
        <v>1966</v>
      </c>
      <c r="D935" s="7" t="s">
        <v>29</v>
      </c>
      <c r="E935" s="7" t="s">
        <v>1967</v>
      </c>
      <c r="F935" s="7" t="s">
        <v>31</v>
      </c>
      <c r="G935" s="7" t="s">
        <v>59</v>
      </c>
      <c r="H935" s="7" t="s">
        <v>56</v>
      </c>
      <c r="I935" s="8">
        <v>56</v>
      </c>
      <c r="J935" s="8">
        <v>105</v>
      </c>
      <c r="K935" s="7" t="s">
        <v>26</v>
      </c>
      <c r="L935" s="7" t="s">
        <v>26</v>
      </c>
      <c r="M935" s="7" t="s">
        <v>34</v>
      </c>
      <c r="N935" s="7" t="s">
        <v>26</v>
      </c>
      <c r="O935" s="8">
        <v>227</v>
      </c>
      <c r="P935" s="9" t="s">
        <v>35</v>
      </c>
      <c r="Q935" s="8">
        <v>10</v>
      </c>
      <c r="R935" s="8">
        <v>4.5</v>
      </c>
      <c r="S935" s="8">
        <v>3.2</v>
      </c>
      <c r="T935" s="10" t="e">
        <f t="array" aca="1" ref="T935" ca="1">XLOOKUP(F935,Sheet2!A:A,Sheet2!B:B)</f>
        <v>#NAME?</v>
      </c>
    </row>
    <row r="936" spans="1:20" ht="15.75" customHeight="1" x14ac:dyDescent="0.25">
      <c r="A936" s="5">
        <v>45502.305555555555</v>
      </c>
      <c r="B936" s="6">
        <v>0.30555555555555558</v>
      </c>
      <c r="C936" s="7" t="s">
        <v>1968</v>
      </c>
      <c r="D936" s="7" t="s">
        <v>29</v>
      </c>
      <c r="E936" s="7" t="s">
        <v>1969</v>
      </c>
      <c r="F936" s="7" t="s">
        <v>44</v>
      </c>
      <c r="G936" s="7" t="s">
        <v>82</v>
      </c>
      <c r="H936" s="7" t="s">
        <v>74</v>
      </c>
      <c r="I936" s="8">
        <v>280</v>
      </c>
      <c r="J936" s="8">
        <v>100</v>
      </c>
      <c r="K936" s="7" t="s">
        <v>26</v>
      </c>
      <c r="L936" s="7" t="s">
        <v>26</v>
      </c>
      <c r="M936" s="7" t="s">
        <v>34</v>
      </c>
      <c r="N936" s="7" t="s">
        <v>26</v>
      </c>
      <c r="O936" s="8">
        <v>235</v>
      </c>
      <c r="P936" s="9" t="s">
        <v>35</v>
      </c>
      <c r="Q936" s="8">
        <v>49</v>
      </c>
      <c r="R936" s="8">
        <v>3.2</v>
      </c>
      <c r="S936" s="8">
        <v>4.2</v>
      </c>
      <c r="T936" s="10" t="e">
        <f t="array" aca="1" ref="T936" ca="1">XLOOKUP(F936,Sheet2!A:A,Sheet2!B:B)</f>
        <v>#NAME?</v>
      </c>
    </row>
    <row r="937" spans="1:20" ht="15.75" customHeight="1" x14ac:dyDescent="0.25">
      <c r="A937" s="5">
        <v>45493.57916666667</v>
      </c>
      <c r="B937" s="6">
        <v>0.57916666666666672</v>
      </c>
      <c r="C937" s="7" t="s">
        <v>1970</v>
      </c>
      <c r="D937" s="7" t="s">
        <v>29</v>
      </c>
      <c r="E937" s="7" t="s">
        <v>1971</v>
      </c>
      <c r="F937" s="7" t="s">
        <v>38</v>
      </c>
      <c r="G937" s="7" t="s">
        <v>140</v>
      </c>
      <c r="H937" s="7" t="s">
        <v>68</v>
      </c>
      <c r="I937" s="8">
        <v>287</v>
      </c>
      <c r="J937" s="8">
        <v>50</v>
      </c>
      <c r="K937" s="7" t="s">
        <v>26</v>
      </c>
      <c r="L937" s="7" t="s">
        <v>26</v>
      </c>
      <c r="M937" s="7" t="s">
        <v>34</v>
      </c>
      <c r="N937" s="7" t="s">
        <v>26</v>
      </c>
      <c r="O937" s="8">
        <v>868</v>
      </c>
      <c r="P937" s="9" t="s">
        <v>35</v>
      </c>
      <c r="Q937" s="8">
        <v>9</v>
      </c>
      <c r="R937" s="8">
        <v>4.0999999999999996</v>
      </c>
      <c r="S937" s="8">
        <v>3.9</v>
      </c>
      <c r="T937" s="10" t="e">
        <f t="array" aca="1" ref="T937" ca="1">XLOOKUP(F937,Sheet2!A:A,Sheet2!B:B)</f>
        <v>#NAME?</v>
      </c>
    </row>
    <row r="938" spans="1:20" ht="15.75" customHeight="1" x14ac:dyDescent="0.25">
      <c r="A938" s="5">
        <v>45485.770138888889</v>
      </c>
      <c r="B938" s="6">
        <v>0.77013888888888893</v>
      </c>
      <c r="C938" s="7" t="s">
        <v>1972</v>
      </c>
      <c r="D938" s="7" t="s">
        <v>29</v>
      </c>
      <c r="E938" s="7" t="s">
        <v>1973</v>
      </c>
      <c r="F938" s="7" t="s">
        <v>71</v>
      </c>
      <c r="G938" s="7" t="s">
        <v>107</v>
      </c>
      <c r="H938" s="7" t="s">
        <v>235</v>
      </c>
      <c r="I938" s="8">
        <v>35</v>
      </c>
      <c r="J938" s="8">
        <v>55</v>
      </c>
      <c r="K938" s="7" t="s">
        <v>26</v>
      </c>
      <c r="L938" s="7" t="s">
        <v>26</v>
      </c>
      <c r="M938" s="7" t="s">
        <v>34</v>
      </c>
      <c r="N938" s="7" t="s">
        <v>26</v>
      </c>
      <c r="O938" s="8">
        <v>174</v>
      </c>
      <c r="P938" s="9" t="s">
        <v>35</v>
      </c>
      <c r="Q938" s="8">
        <v>14</v>
      </c>
      <c r="R938" s="8">
        <v>4</v>
      </c>
      <c r="S938" s="8">
        <v>4.0999999999999996</v>
      </c>
      <c r="T938" s="10" t="e">
        <f t="array" aca="1" ref="T938" ca="1">XLOOKUP(F938,Sheet2!A:A,Sheet2!B:B)</f>
        <v>#NAME?</v>
      </c>
    </row>
    <row r="939" spans="1:20" ht="15.75" customHeight="1" x14ac:dyDescent="0.25">
      <c r="A939" s="5">
        <v>45488.554861111108</v>
      </c>
      <c r="B939" s="6">
        <v>0.55486111111111114</v>
      </c>
      <c r="C939" s="7" t="s">
        <v>1974</v>
      </c>
      <c r="D939" s="7" t="s">
        <v>29</v>
      </c>
      <c r="E939" s="7" t="s">
        <v>1975</v>
      </c>
      <c r="F939" s="7" t="s">
        <v>38</v>
      </c>
      <c r="G939" s="7" t="s">
        <v>46</v>
      </c>
      <c r="H939" s="7" t="s">
        <v>25</v>
      </c>
      <c r="I939" s="8">
        <v>119</v>
      </c>
      <c r="J939" s="8">
        <v>145</v>
      </c>
      <c r="K939" s="7" t="s">
        <v>26</v>
      </c>
      <c r="L939" s="7" t="s">
        <v>26</v>
      </c>
      <c r="M939" s="7" t="s">
        <v>34</v>
      </c>
      <c r="N939" s="7" t="s">
        <v>26</v>
      </c>
      <c r="O939" s="8">
        <v>295</v>
      </c>
      <c r="P939" s="9" t="s">
        <v>35</v>
      </c>
      <c r="Q939" s="8">
        <v>2</v>
      </c>
      <c r="R939" s="8">
        <v>3.5</v>
      </c>
      <c r="S939" s="8">
        <v>4</v>
      </c>
      <c r="T939" s="10" t="e">
        <f t="array" aca="1" ref="T939" ca="1">XLOOKUP(F939,Sheet2!A:A,Sheet2!B:B)</f>
        <v>#NAME?</v>
      </c>
    </row>
    <row r="940" spans="1:20" ht="15.75" customHeight="1" x14ac:dyDescent="0.25">
      <c r="A940" s="5">
        <v>45495.621527777781</v>
      </c>
      <c r="B940" s="6">
        <v>0.62152777777777779</v>
      </c>
      <c r="C940" s="7" t="s">
        <v>1976</v>
      </c>
      <c r="D940" s="7" t="s">
        <v>21</v>
      </c>
      <c r="E940" s="7" t="s">
        <v>1977</v>
      </c>
      <c r="F940" s="7" t="s">
        <v>71</v>
      </c>
      <c r="G940" s="7" t="s">
        <v>52</v>
      </c>
      <c r="H940" s="7" t="s">
        <v>165</v>
      </c>
      <c r="I940" s="8" t="s">
        <v>26</v>
      </c>
      <c r="J940" s="8" t="s">
        <v>26</v>
      </c>
      <c r="K940" s="7" t="s">
        <v>26</v>
      </c>
      <c r="L940" s="7" t="s">
        <v>27</v>
      </c>
      <c r="M940" s="7" t="s">
        <v>26</v>
      </c>
      <c r="N940" s="7" t="s">
        <v>26</v>
      </c>
      <c r="O940" s="8">
        <v>135</v>
      </c>
      <c r="P940" s="9" t="s">
        <v>26</v>
      </c>
      <c r="Q940" s="8">
        <v>0</v>
      </c>
      <c r="R940" s="8" t="s">
        <v>26</v>
      </c>
      <c r="S940" s="8" t="s">
        <v>26</v>
      </c>
      <c r="T940" s="10" t="e">
        <f t="array" aca="1" ref="T940" ca="1">XLOOKUP(F940,Sheet2!A:A,Sheet2!B:B)</f>
        <v>#NAME?</v>
      </c>
    </row>
    <row r="941" spans="1:20" ht="15.75" customHeight="1" x14ac:dyDescent="0.25">
      <c r="A941" s="5">
        <v>45494.679166666669</v>
      </c>
      <c r="B941" s="6">
        <v>0.6791666666666667</v>
      </c>
      <c r="C941" s="7" t="s">
        <v>1978</v>
      </c>
      <c r="D941" s="7" t="s">
        <v>29</v>
      </c>
      <c r="E941" s="7" t="s">
        <v>1979</v>
      </c>
      <c r="F941" s="7" t="s">
        <v>71</v>
      </c>
      <c r="G941" s="7" t="s">
        <v>95</v>
      </c>
      <c r="H941" s="7" t="s">
        <v>149</v>
      </c>
      <c r="I941" s="8">
        <v>301</v>
      </c>
      <c r="J941" s="8">
        <v>145</v>
      </c>
      <c r="K941" s="7" t="s">
        <v>26</v>
      </c>
      <c r="L941" s="7" t="s">
        <v>26</v>
      </c>
      <c r="M941" s="7" t="s">
        <v>34</v>
      </c>
      <c r="N941" s="7" t="s">
        <v>26</v>
      </c>
      <c r="O941" s="8">
        <v>635</v>
      </c>
      <c r="P941" s="9" t="s">
        <v>40</v>
      </c>
      <c r="Q941" s="8">
        <v>13</v>
      </c>
      <c r="R941" s="8">
        <v>3.9</v>
      </c>
      <c r="S941" s="8">
        <v>3.8</v>
      </c>
      <c r="T941" s="10" t="e">
        <f t="array" aca="1" ref="T941" ca="1">XLOOKUP(F941,Sheet2!A:A,Sheet2!B:B)</f>
        <v>#NAME?</v>
      </c>
    </row>
    <row r="942" spans="1:20" ht="15.75" customHeight="1" x14ac:dyDescent="0.25">
      <c r="A942" s="5">
        <v>45475.961805555555</v>
      </c>
      <c r="B942" s="6">
        <v>0.96180555555555558</v>
      </c>
      <c r="C942" s="7" t="s">
        <v>1980</v>
      </c>
      <c r="D942" s="7" t="s">
        <v>29</v>
      </c>
      <c r="E942" s="7" t="s">
        <v>1981</v>
      </c>
      <c r="F942" s="7" t="s">
        <v>44</v>
      </c>
      <c r="G942" s="7" t="s">
        <v>56</v>
      </c>
      <c r="H942" s="7" t="s">
        <v>88</v>
      </c>
      <c r="I942" s="8">
        <v>245</v>
      </c>
      <c r="J942" s="8">
        <v>115</v>
      </c>
      <c r="K942" s="7" t="s">
        <v>26</v>
      </c>
      <c r="L942" s="7" t="s">
        <v>26</v>
      </c>
      <c r="M942" s="7" t="s">
        <v>34</v>
      </c>
      <c r="N942" s="7" t="s">
        <v>26</v>
      </c>
      <c r="O942" s="8">
        <v>401</v>
      </c>
      <c r="P942" s="9" t="s">
        <v>40</v>
      </c>
      <c r="Q942" s="8">
        <v>33</v>
      </c>
      <c r="R942" s="8">
        <v>4.0999999999999996</v>
      </c>
      <c r="S942" s="8">
        <v>3.5</v>
      </c>
      <c r="T942" s="10" t="e">
        <f t="array" aca="1" ref="T942" ca="1">XLOOKUP(F942,Sheet2!A:A,Sheet2!B:B)</f>
        <v>#NAME?</v>
      </c>
    </row>
    <row r="943" spans="1:20" ht="15.75" customHeight="1" x14ac:dyDescent="0.25">
      <c r="A943" s="5">
        <v>45485.324999999997</v>
      </c>
      <c r="B943" s="6">
        <v>0.32500000000000001</v>
      </c>
      <c r="C943" s="7" t="s">
        <v>1982</v>
      </c>
      <c r="D943" s="7" t="s">
        <v>29</v>
      </c>
      <c r="E943" s="7" t="s">
        <v>1983</v>
      </c>
      <c r="F943" s="7" t="s">
        <v>71</v>
      </c>
      <c r="G943" s="7" t="s">
        <v>137</v>
      </c>
      <c r="H943" s="7" t="s">
        <v>51</v>
      </c>
      <c r="I943" s="8">
        <v>259</v>
      </c>
      <c r="J943" s="8">
        <v>25</v>
      </c>
      <c r="K943" s="7" t="s">
        <v>26</v>
      </c>
      <c r="L943" s="7" t="s">
        <v>26</v>
      </c>
      <c r="M943" s="7" t="s">
        <v>34</v>
      </c>
      <c r="N943" s="7" t="s">
        <v>26</v>
      </c>
      <c r="O943" s="8">
        <v>155</v>
      </c>
      <c r="P943" s="9" t="s">
        <v>35</v>
      </c>
      <c r="Q943" s="8">
        <v>10</v>
      </c>
      <c r="R943" s="8">
        <v>4.7</v>
      </c>
      <c r="S943" s="8">
        <v>3.1</v>
      </c>
      <c r="T943" s="10" t="e">
        <f t="array" aca="1" ref="T943" ca="1">XLOOKUP(F943,Sheet2!A:A,Sheet2!B:B)</f>
        <v>#NAME?</v>
      </c>
    </row>
    <row r="944" spans="1:20" ht="15.75" customHeight="1" x14ac:dyDescent="0.25">
      <c r="A944" s="5">
        <v>45501.21875</v>
      </c>
      <c r="B944" s="6">
        <v>0.21875</v>
      </c>
      <c r="C944" s="7" t="s">
        <v>1984</v>
      </c>
      <c r="D944" s="7" t="s">
        <v>29</v>
      </c>
      <c r="E944" s="7" t="s">
        <v>1985</v>
      </c>
      <c r="F944" s="7" t="s">
        <v>62</v>
      </c>
      <c r="G944" s="7" t="s">
        <v>235</v>
      </c>
      <c r="H944" s="7" t="s">
        <v>108</v>
      </c>
      <c r="I944" s="8">
        <v>84</v>
      </c>
      <c r="J944" s="8">
        <v>35</v>
      </c>
      <c r="K944" s="7" t="s">
        <v>26</v>
      </c>
      <c r="L944" s="7" t="s">
        <v>26</v>
      </c>
      <c r="M944" s="7" t="s">
        <v>34</v>
      </c>
      <c r="N944" s="7" t="s">
        <v>26</v>
      </c>
      <c r="O944" s="8">
        <v>1676</v>
      </c>
      <c r="P944" s="9" t="s">
        <v>40</v>
      </c>
      <c r="Q944" s="8">
        <v>13</v>
      </c>
      <c r="R944" s="8">
        <v>4.2</v>
      </c>
      <c r="S944" s="8">
        <v>4.8</v>
      </c>
      <c r="T944" s="10" t="e">
        <f t="array" aca="1" ref="T944" ca="1">XLOOKUP(F944,Sheet2!A:A,Sheet2!B:B)</f>
        <v>#NAME?</v>
      </c>
    </row>
    <row r="945" spans="1:20" ht="15.75" customHeight="1" x14ac:dyDescent="0.25">
      <c r="A945" s="5">
        <v>45496.880555555559</v>
      </c>
      <c r="B945" s="6">
        <v>0.88055555555555554</v>
      </c>
      <c r="C945" s="7" t="s">
        <v>1986</v>
      </c>
      <c r="D945" s="7" t="s">
        <v>66</v>
      </c>
      <c r="E945" s="7" t="s">
        <v>1987</v>
      </c>
      <c r="F945" s="7" t="s">
        <v>23</v>
      </c>
      <c r="G945" s="7" t="s">
        <v>124</v>
      </c>
      <c r="H945" s="7" t="s">
        <v>145</v>
      </c>
      <c r="I945" s="8" t="s">
        <v>26</v>
      </c>
      <c r="J945" s="8" t="s">
        <v>26</v>
      </c>
      <c r="K945" s="7" t="s">
        <v>26</v>
      </c>
      <c r="L945" s="7" t="s">
        <v>26</v>
      </c>
      <c r="M945" s="7" t="s">
        <v>26</v>
      </c>
      <c r="N945" s="7" t="s">
        <v>26</v>
      </c>
      <c r="O945" s="8">
        <v>672</v>
      </c>
      <c r="P945" s="9" t="s">
        <v>26</v>
      </c>
      <c r="Q945" s="8">
        <v>0</v>
      </c>
      <c r="R945" s="8" t="s">
        <v>26</v>
      </c>
      <c r="S945" s="8" t="s">
        <v>26</v>
      </c>
      <c r="T945" s="10" t="e">
        <f t="array" aca="1" ref="T945" ca="1">XLOOKUP(F945,Sheet2!A:A,Sheet2!B:B)</f>
        <v>#NAME?</v>
      </c>
    </row>
    <row r="946" spans="1:20" ht="15.75" customHeight="1" x14ac:dyDescent="0.25">
      <c r="A946" s="5">
        <v>45493.862500000003</v>
      </c>
      <c r="B946" s="6">
        <v>0.86250000000000004</v>
      </c>
      <c r="C946" s="7" t="s">
        <v>1988</v>
      </c>
      <c r="D946" s="7" t="s">
        <v>66</v>
      </c>
      <c r="E946" s="7" t="s">
        <v>1989</v>
      </c>
      <c r="F946" s="7" t="s">
        <v>71</v>
      </c>
      <c r="G946" s="7" t="s">
        <v>170</v>
      </c>
      <c r="H946" s="7" t="s">
        <v>94</v>
      </c>
      <c r="I946" s="8" t="s">
        <v>26</v>
      </c>
      <c r="J946" s="8" t="s">
        <v>26</v>
      </c>
      <c r="K946" s="7" t="s">
        <v>26</v>
      </c>
      <c r="L946" s="7" t="s">
        <v>26</v>
      </c>
      <c r="M946" s="7" t="s">
        <v>26</v>
      </c>
      <c r="N946" s="7" t="s">
        <v>26</v>
      </c>
      <c r="O946" s="8">
        <v>263</v>
      </c>
      <c r="P946" s="9" t="s">
        <v>26</v>
      </c>
      <c r="Q946" s="8">
        <v>0</v>
      </c>
      <c r="R946" s="8" t="s">
        <v>26</v>
      </c>
      <c r="S946" s="8" t="s">
        <v>26</v>
      </c>
      <c r="T946" s="10" t="e">
        <f t="array" aca="1" ref="T946" ca="1">XLOOKUP(F946,Sheet2!A:A,Sheet2!B:B)</f>
        <v>#NAME?</v>
      </c>
    </row>
    <row r="947" spans="1:20" ht="15.75" customHeight="1" x14ac:dyDescent="0.25">
      <c r="A947" s="5">
        <v>45489.822222222225</v>
      </c>
      <c r="B947" s="6">
        <v>0.82222222222222219</v>
      </c>
      <c r="C947" s="7" t="s">
        <v>1990</v>
      </c>
      <c r="D947" s="7" t="s">
        <v>29</v>
      </c>
      <c r="E947" s="7" t="s">
        <v>1991</v>
      </c>
      <c r="F947" s="7" t="s">
        <v>31</v>
      </c>
      <c r="G947" s="7" t="s">
        <v>148</v>
      </c>
      <c r="H947" s="7" t="s">
        <v>59</v>
      </c>
      <c r="I947" s="8">
        <v>147</v>
      </c>
      <c r="J947" s="8">
        <v>90</v>
      </c>
      <c r="K947" s="7" t="s">
        <v>26</v>
      </c>
      <c r="L947" s="7" t="s">
        <v>26</v>
      </c>
      <c r="M947" s="7" t="s">
        <v>34</v>
      </c>
      <c r="N947" s="7" t="s">
        <v>26</v>
      </c>
      <c r="O947" s="8">
        <v>266</v>
      </c>
      <c r="P947" s="9" t="s">
        <v>40</v>
      </c>
      <c r="Q947" s="8">
        <v>5</v>
      </c>
      <c r="R947" s="8">
        <v>3.6</v>
      </c>
      <c r="S947" s="8">
        <v>3.6</v>
      </c>
      <c r="T947" s="10" t="e">
        <f t="array" aca="1" ref="T947" ca="1">XLOOKUP(F947,Sheet2!A:A,Sheet2!B:B)</f>
        <v>#NAME?</v>
      </c>
    </row>
    <row r="948" spans="1:20" ht="15.75" customHeight="1" x14ac:dyDescent="0.25">
      <c r="A948" s="5">
        <v>45480.268750000003</v>
      </c>
      <c r="B948" s="6">
        <v>0.26874999999999999</v>
      </c>
      <c r="C948" s="7" t="s">
        <v>1992</v>
      </c>
      <c r="D948" s="7" t="s">
        <v>66</v>
      </c>
      <c r="E948" s="7" t="s">
        <v>1993</v>
      </c>
      <c r="F948" s="7" t="s">
        <v>31</v>
      </c>
      <c r="G948" s="7" t="s">
        <v>426</v>
      </c>
      <c r="H948" s="7" t="s">
        <v>59</v>
      </c>
      <c r="I948" s="8" t="s">
        <v>26</v>
      </c>
      <c r="J948" s="8" t="s">
        <v>26</v>
      </c>
      <c r="K948" s="7" t="s">
        <v>26</v>
      </c>
      <c r="L948" s="7" t="s">
        <v>26</v>
      </c>
      <c r="M948" s="7" t="s">
        <v>26</v>
      </c>
      <c r="N948" s="7" t="s">
        <v>26</v>
      </c>
      <c r="O948" s="8">
        <v>230</v>
      </c>
      <c r="P948" s="9" t="s">
        <v>26</v>
      </c>
      <c r="Q948" s="8">
        <v>0</v>
      </c>
      <c r="R948" s="8" t="s">
        <v>26</v>
      </c>
      <c r="S948" s="8" t="s">
        <v>26</v>
      </c>
      <c r="T948" s="10" t="e">
        <f t="array" aca="1" ref="T948" ca="1">XLOOKUP(F948,Sheet2!A:A,Sheet2!B:B)</f>
        <v>#NAME?</v>
      </c>
    </row>
    <row r="949" spans="1:20" ht="15.75" customHeight="1" x14ac:dyDescent="0.25">
      <c r="A949" s="5">
        <v>45474.804166666669</v>
      </c>
      <c r="B949" s="6">
        <v>0.8041666666666667</v>
      </c>
      <c r="C949" s="7" t="s">
        <v>1994</v>
      </c>
      <c r="D949" s="7" t="s">
        <v>29</v>
      </c>
      <c r="E949" s="7" t="s">
        <v>1995</v>
      </c>
      <c r="F949" s="7" t="s">
        <v>71</v>
      </c>
      <c r="G949" s="7" t="s">
        <v>95</v>
      </c>
      <c r="H949" s="7" t="s">
        <v>155</v>
      </c>
      <c r="I949" s="8">
        <v>196</v>
      </c>
      <c r="J949" s="8">
        <v>70</v>
      </c>
      <c r="K949" s="7" t="s">
        <v>26</v>
      </c>
      <c r="L949" s="7" t="s">
        <v>26</v>
      </c>
      <c r="M949" s="7" t="s">
        <v>34</v>
      </c>
      <c r="N949" s="7" t="s">
        <v>26</v>
      </c>
      <c r="O949" s="8">
        <v>2972</v>
      </c>
      <c r="P949" s="9" t="s">
        <v>35</v>
      </c>
      <c r="Q949" s="8">
        <v>18</v>
      </c>
      <c r="R949" s="8">
        <v>3.7</v>
      </c>
      <c r="S949" s="8">
        <v>4</v>
      </c>
      <c r="T949" s="10" t="e">
        <f t="array" aca="1" ref="T949" ca="1">XLOOKUP(F949,Sheet2!A:A,Sheet2!B:B)</f>
        <v>#NAME?</v>
      </c>
    </row>
    <row r="950" spans="1:20" ht="15.75" customHeight="1" x14ac:dyDescent="0.25">
      <c r="A950" s="5">
        <v>45474.410416666666</v>
      </c>
      <c r="B950" s="6">
        <v>0.41041666666666665</v>
      </c>
      <c r="C950" s="7" t="s">
        <v>1996</v>
      </c>
      <c r="D950" s="7" t="s">
        <v>29</v>
      </c>
      <c r="E950" s="7" t="s">
        <v>1997</v>
      </c>
      <c r="F950" s="7" t="s">
        <v>62</v>
      </c>
      <c r="G950" s="7" t="s">
        <v>56</v>
      </c>
      <c r="H950" s="7" t="s">
        <v>148</v>
      </c>
      <c r="I950" s="8">
        <v>98</v>
      </c>
      <c r="J950" s="8">
        <v>80</v>
      </c>
      <c r="K950" s="7" t="s">
        <v>26</v>
      </c>
      <c r="L950" s="7" t="s">
        <v>26</v>
      </c>
      <c r="M950" s="7" t="s">
        <v>34</v>
      </c>
      <c r="N950" s="7" t="s">
        <v>26</v>
      </c>
      <c r="O950" s="8">
        <v>354</v>
      </c>
      <c r="P950" s="9" t="s">
        <v>35</v>
      </c>
      <c r="Q950" s="8">
        <v>42</v>
      </c>
      <c r="R950" s="8">
        <v>4</v>
      </c>
      <c r="S950" s="8">
        <v>4.8</v>
      </c>
      <c r="T950" s="10" t="e">
        <f t="array" aca="1" ref="T950" ca="1">XLOOKUP(F950,Sheet2!A:A,Sheet2!B:B)</f>
        <v>#NAME?</v>
      </c>
    </row>
    <row r="951" spans="1:20" ht="15.75" customHeight="1" x14ac:dyDescent="0.25">
      <c r="A951" s="5">
        <v>45478.109722222223</v>
      </c>
      <c r="B951" s="6">
        <v>0.10972222222222222</v>
      </c>
      <c r="C951" s="7" t="s">
        <v>1998</v>
      </c>
      <c r="D951" s="7" t="s">
        <v>29</v>
      </c>
      <c r="E951" s="7" t="s">
        <v>1999</v>
      </c>
      <c r="F951" s="7" t="s">
        <v>31</v>
      </c>
      <c r="G951" s="7" t="s">
        <v>98</v>
      </c>
      <c r="H951" s="7" t="s">
        <v>140</v>
      </c>
      <c r="I951" s="8">
        <v>70</v>
      </c>
      <c r="J951" s="8">
        <v>80</v>
      </c>
      <c r="K951" s="7" t="s">
        <v>26</v>
      </c>
      <c r="L951" s="7" t="s">
        <v>26</v>
      </c>
      <c r="M951" s="7" t="s">
        <v>159</v>
      </c>
      <c r="N951" s="7" t="s">
        <v>160</v>
      </c>
      <c r="O951" s="8">
        <v>227</v>
      </c>
      <c r="P951" s="9" t="s">
        <v>53</v>
      </c>
      <c r="Q951" s="8">
        <v>36</v>
      </c>
      <c r="R951" s="8">
        <v>5</v>
      </c>
      <c r="S951" s="8">
        <v>4.7</v>
      </c>
      <c r="T951" s="10" t="e">
        <f t="array" aca="1" ref="T951" ca="1">XLOOKUP(F951,Sheet2!A:A,Sheet2!B:B)</f>
        <v>#NAME?</v>
      </c>
    </row>
    <row r="952" spans="1:20" ht="15.75" customHeight="1" x14ac:dyDescent="0.25">
      <c r="A952" s="5">
        <v>45476.948611111111</v>
      </c>
      <c r="B952" s="6">
        <v>0.94861111111111107</v>
      </c>
      <c r="C952" s="7" t="s">
        <v>2000</v>
      </c>
      <c r="D952" s="7" t="s">
        <v>29</v>
      </c>
      <c r="E952" s="7" t="s">
        <v>2001</v>
      </c>
      <c r="F952" s="7" t="s">
        <v>50</v>
      </c>
      <c r="G952" s="7" t="s">
        <v>98</v>
      </c>
      <c r="H952" s="7" t="s">
        <v>99</v>
      </c>
      <c r="I952" s="8">
        <v>266</v>
      </c>
      <c r="J952" s="8">
        <v>130</v>
      </c>
      <c r="K952" s="7" t="s">
        <v>26</v>
      </c>
      <c r="L952" s="7" t="s">
        <v>26</v>
      </c>
      <c r="M952" s="7" t="s">
        <v>34</v>
      </c>
      <c r="N952" s="7" t="s">
        <v>26</v>
      </c>
      <c r="O952" s="8">
        <v>2685</v>
      </c>
      <c r="P952" s="9" t="s">
        <v>53</v>
      </c>
      <c r="Q952" s="8">
        <v>17</v>
      </c>
      <c r="R952" s="8">
        <v>4.5999999999999996</v>
      </c>
      <c r="S952" s="8">
        <v>3.5</v>
      </c>
      <c r="T952" s="10" t="e">
        <f t="array" aca="1" ref="T952" ca="1">XLOOKUP(F952,Sheet2!A:A,Sheet2!B:B)</f>
        <v>#NAME?</v>
      </c>
    </row>
    <row r="953" spans="1:20" ht="15.75" customHeight="1" x14ac:dyDescent="0.25">
      <c r="A953" s="5">
        <v>45492.180555555555</v>
      </c>
      <c r="B953" s="6">
        <v>0.18055555555555555</v>
      </c>
      <c r="C953" s="7" t="s">
        <v>2002</v>
      </c>
      <c r="D953" s="7" t="s">
        <v>29</v>
      </c>
      <c r="E953" s="7" t="s">
        <v>2003</v>
      </c>
      <c r="F953" s="7" t="s">
        <v>71</v>
      </c>
      <c r="G953" s="7" t="s">
        <v>25</v>
      </c>
      <c r="H953" s="7" t="s">
        <v>177</v>
      </c>
      <c r="I953" s="8">
        <v>294</v>
      </c>
      <c r="J953" s="8">
        <v>100</v>
      </c>
      <c r="K953" s="7" t="s">
        <v>26</v>
      </c>
      <c r="L953" s="7" t="s">
        <v>26</v>
      </c>
      <c r="M953" s="7" t="s">
        <v>159</v>
      </c>
      <c r="N953" s="7" t="s">
        <v>283</v>
      </c>
      <c r="O953" s="8">
        <v>797</v>
      </c>
      <c r="P953" s="9" t="s">
        <v>35</v>
      </c>
      <c r="Q953" s="8">
        <v>10</v>
      </c>
      <c r="R953" s="8">
        <v>4.9000000000000004</v>
      </c>
      <c r="S953" s="8">
        <v>4.0999999999999996</v>
      </c>
      <c r="T953" s="10" t="e">
        <f t="array" aca="1" ref="T953" ca="1">XLOOKUP(F953,Sheet2!A:A,Sheet2!B:B)</f>
        <v>#NAME?</v>
      </c>
    </row>
    <row r="954" spans="1:20" ht="15.75" customHeight="1" x14ac:dyDescent="0.25">
      <c r="A954" s="5">
        <v>45491.710416666669</v>
      </c>
      <c r="B954" s="6">
        <v>0.7104166666666667</v>
      </c>
      <c r="C954" s="7" t="s">
        <v>2004</v>
      </c>
      <c r="D954" s="7" t="s">
        <v>29</v>
      </c>
      <c r="E954" s="7" t="s">
        <v>2005</v>
      </c>
      <c r="F954" s="7" t="s">
        <v>31</v>
      </c>
      <c r="G954" s="7" t="s">
        <v>85</v>
      </c>
      <c r="H954" s="7" t="s">
        <v>51</v>
      </c>
      <c r="I954" s="8">
        <v>77</v>
      </c>
      <c r="J954" s="8">
        <v>110</v>
      </c>
      <c r="K954" s="7" t="s">
        <v>26</v>
      </c>
      <c r="L954" s="7" t="s">
        <v>26</v>
      </c>
      <c r="M954" s="7" t="s">
        <v>34</v>
      </c>
      <c r="N954" s="7" t="s">
        <v>26</v>
      </c>
      <c r="O954" s="8">
        <v>229</v>
      </c>
      <c r="P954" s="9" t="s">
        <v>35</v>
      </c>
      <c r="Q954" s="8">
        <v>31</v>
      </c>
      <c r="R954" s="8">
        <v>4.3</v>
      </c>
      <c r="S954" s="8">
        <v>4.7</v>
      </c>
      <c r="T954" s="10" t="e">
        <f t="array" aca="1" ref="T954" ca="1">XLOOKUP(F954,Sheet2!A:A,Sheet2!B:B)</f>
        <v>#NAME?</v>
      </c>
    </row>
    <row r="955" spans="1:20" ht="15.75" customHeight="1" x14ac:dyDescent="0.25">
      <c r="A955" s="5">
        <v>45485.966666666667</v>
      </c>
      <c r="B955" s="6">
        <v>0.96666666666666667</v>
      </c>
      <c r="C955" s="7" t="s">
        <v>2006</v>
      </c>
      <c r="D955" s="7" t="s">
        <v>29</v>
      </c>
      <c r="E955" s="7" t="s">
        <v>2007</v>
      </c>
      <c r="F955" s="7" t="s">
        <v>71</v>
      </c>
      <c r="G955" s="7" t="s">
        <v>222</v>
      </c>
      <c r="H955" s="7" t="s">
        <v>39</v>
      </c>
      <c r="I955" s="8">
        <v>224</v>
      </c>
      <c r="J955" s="8">
        <v>135</v>
      </c>
      <c r="K955" s="7" t="s">
        <v>26</v>
      </c>
      <c r="L955" s="7" t="s">
        <v>26</v>
      </c>
      <c r="M955" s="7" t="s">
        <v>34</v>
      </c>
      <c r="N955" s="7" t="s">
        <v>26</v>
      </c>
      <c r="O955" s="8">
        <v>1997</v>
      </c>
      <c r="P955" s="9" t="s">
        <v>40</v>
      </c>
      <c r="Q955" s="8">
        <v>10</v>
      </c>
      <c r="R955" s="8">
        <v>4</v>
      </c>
      <c r="S955" s="8">
        <v>4.3</v>
      </c>
      <c r="T955" s="10" t="e">
        <f t="array" aca="1" ref="T955" ca="1">XLOOKUP(F955,Sheet2!A:A,Sheet2!B:B)</f>
        <v>#NAME?</v>
      </c>
    </row>
    <row r="956" spans="1:20" ht="15.75" customHeight="1" x14ac:dyDescent="0.25">
      <c r="A956" s="5">
        <v>45480.706250000003</v>
      </c>
      <c r="B956" s="6">
        <v>0.70625000000000004</v>
      </c>
      <c r="C956" s="7" t="s">
        <v>2008</v>
      </c>
      <c r="D956" s="7" t="s">
        <v>29</v>
      </c>
      <c r="E956" s="7" t="s">
        <v>2009</v>
      </c>
      <c r="F956" s="7" t="s">
        <v>38</v>
      </c>
      <c r="G956" s="7" t="s">
        <v>149</v>
      </c>
      <c r="H956" s="7" t="s">
        <v>32</v>
      </c>
      <c r="I956" s="8">
        <v>91</v>
      </c>
      <c r="J956" s="8">
        <v>70</v>
      </c>
      <c r="K956" s="7" t="s">
        <v>26</v>
      </c>
      <c r="L956" s="7" t="s">
        <v>26</v>
      </c>
      <c r="M956" s="7" t="s">
        <v>34</v>
      </c>
      <c r="N956" s="7" t="s">
        <v>26</v>
      </c>
      <c r="O956" s="8">
        <v>439</v>
      </c>
      <c r="P956" s="9" t="s">
        <v>40</v>
      </c>
      <c r="Q956" s="8">
        <v>15</v>
      </c>
      <c r="R956" s="8">
        <v>5</v>
      </c>
      <c r="S956" s="8">
        <v>4.5999999999999996</v>
      </c>
      <c r="T956" s="10" t="e">
        <f t="array" aca="1" ref="T956" ca="1">XLOOKUP(F956,Sheet2!A:A,Sheet2!B:B)</f>
        <v>#NAME?</v>
      </c>
    </row>
    <row r="957" spans="1:20" ht="15.75" customHeight="1" x14ac:dyDescent="0.25">
      <c r="A957" s="5">
        <v>45486.838194444441</v>
      </c>
      <c r="B957" s="6">
        <v>0.83819444444444446</v>
      </c>
      <c r="C957" s="7" t="s">
        <v>2010</v>
      </c>
      <c r="D957" s="7" t="s">
        <v>21</v>
      </c>
      <c r="E957" s="7" t="s">
        <v>2011</v>
      </c>
      <c r="F957" s="7" t="s">
        <v>50</v>
      </c>
      <c r="G957" s="7" t="s">
        <v>108</v>
      </c>
      <c r="H957" s="7" t="s">
        <v>235</v>
      </c>
      <c r="I957" s="8" t="s">
        <v>26</v>
      </c>
      <c r="J957" s="8" t="s">
        <v>26</v>
      </c>
      <c r="K957" s="7" t="s">
        <v>26</v>
      </c>
      <c r="L957" s="7" t="s">
        <v>27</v>
      </c>
      <c r="M957" s="7" t="s">
        <v>26</v>
      </c>
      <c r="N957" s="7" t="s">
        <v>26</v>
      </c>
      <c r="O957" s="8">
        <v>456</v>
      </c>
      <c r="P957" s="9" t="s">
        <v>26</v>
      </c>
      <c r="Q957" s="8">
        <v>0</v>
      </c>
      <c r="R957" s="8" t="s">
        <v>26</v>
      </c>
      <c r="S957" s="8" t="s">
        <v>26</v>
      </c>
      <c r="T957" s="10" t="e">
        <f t="array" aca="1" ref="T957" ca="1">XLOOKUP(F957,Sheet2!A:A,Sheet2!B:B)</f>
        <v>#NAME?</v>
      </c>
    </row>
    <row r="958" spans="1:20" ht="15.75" customHeight="1" x14ac:dyDescent="0.25">
      <c r="A958" s="5">
        <v>45497.1</v>
      </c>
      <c r="B958" s="6">
        <v>0.1</v>
      </c>
      <c r="C958" s="7" t="s">
        <v>2012</v>
      </c>
      <c r="D958" s="7" t="s">
        <v>29</v>
      </c>
      <c r="E958" s="7" t="s">
        <v>2013</v>
      </c>
      <c r="F958" s="7" t="s">
        <v>23</v>
      </c>
      <c r="G958" s="7" t="s">
        <v>32</v>
      </c>
      <c r="H958" s="7" t="s">
        <v>46</v>
      </c>
      <c r="I958" s="8">
        <v>231</v>
      </c>
      <c r="J958" s="8">
        <v>105</v>
      </c>
      <c r="K958" s="7" t="s">
        <v>26</v>
      </c>
      <c r="L958" s="7" t="s">
        <v>26</v>
      </c>
      <c r="M958" s="7" t="s">
        <v>34</v>
      </c>
      <c r="N958" s="7" t="s">
        <v>26</v>
      </c>
      <c r="O958" s="8">
        <v>1989</v>
      </c>
      <c r="P958" s="9" t="s">
        <v>40</v>
      </c>
      <c r="Q958" s="8">
        <v>10</v>
      </c>
      <c r="R958" s="8">
        <v>3.7</v>
      </c>
      <c r="S958" s="8">
        <v>3.9</v>
      </c>
      <c r="T958" s="10" t="e">
        <f t="array" aca="1" ref="T958" ca="1">XLOOKUP(F958,Sheet2!A:A,Sheet2!B:B)</f>
        <v>#NAME?</v>
      </c>
    </row>
    <row r="959" spans="1:20" ht="15.75" customHeight="1" x14ac:dyDescent="0.25">
      <c r="A959" s="5">
        <v>45495.213194444441</v>
      </c>
      <c r="B959" s="6">
        <v>0.21319444444444444</v>
      </c>
      <c r="C959" s="7" t="s">
        <v>2014</v>
      </c>
      <c r="D959" s="7" t="s">
        <v>66</v>
      </c>
      <c r="E959" s="7" t="s">
        <v>2015</v>
      </c>
      <c r="F959" s="7" t="s">
        <v>62</v>
      </c>
      <c r="G959" s="7" t="s">
        <v>165</v>
      </c>
      <c r="H959" s="7" t="s">
        <v>68</v>
      </c>
      <c r="I959" s="8" t="s">
        <v>26</v>
      </c>
      <c r="J959" s="8" t="s">
        <v>26</v>
      </c>
      <c r="K959" s="7" t="s">
        <v>26</v>
      </c>
      <c r="L959" s="7" t="s">
        <v>26</v>
      </c>
      <c r="M959" s="7" t="s">
        <v>26</v>
      </c>
      <c r="N959" s="7" t="s">
        <v>26</v>
      </c>
      <c r="O959" s="8">
        <v>449</v>
      </c>
      <c r="P959" s="9" t="s">
        <v>26</v>
      </c>
      <c r="Q959" s="8">
        <v>0</v>
      </c>
      <c r="R959" s="8" t="s">
        <v>26</v>
      </c>
      <c r="S959" s="8" t="s">
        <v>26</v>
      </c>
      <c r="T959" s="10" t="e">
        <f t="array" aca="1" ref="T959" ca="1">XLOOKUP(F959,Sheet2!A:A,Sheet2!B:B)</f>
        <v>#NAME?</v>
      </c>
    </row>
    <row r="960" spans="1:20" ht="15.75" customHeight="1" x14ac:dyDescent="0.25">
      <c r="A960" s="5">
        <v>45485.929166666669</v>
      </c>
      <c r="B960" s="6">
        <v>0.9291666666666667</v>
      </c>
      <c r="C960" s="7" t="s">
        <v>2016</v>
      </c>
      <c r="D960" s="7" t="s">
        <v>29</v>
      </c>
      <c r="E960" s="7" t="s">
        <v>2017</v>
      </c>
      <c r="F960" s="7" t="s">
        <v>23</v>
      </c>
      <c r="G960" s="7" t="s">
        <v>155</v>
      </c>
      <c r="H960" s="7" t="s">
        <v>52</v>
      </c>
      <c r="I960" s="8">
        <v>84</v>
      </c>
      <c r="J960" s="8">
        <v>30</v>
      </c>
      <c r="K960" s="7" t="s">
        <v>26</v>
      </c>
      <c r="L960" s="7" t="s">
        <v>26</v>
      </c>
      <c r="M960" s="7" t="s">
        <v>34</v>
      </c>
      <c r="N960" s="7" t="s">
        <v>26</v>
      </c>
      <c r="O960" s="8">
        <v>494</v>
      </c>
      <c r="P960" s="9" t="s">
        <v>40</v>
      </c>
      <c r="Q960" s="8">
        <v>15</v>
      </c>
      <c r="R960" s="8">
        <v>4.2</v>
      </c>
      <c r="S960" s="8">
        <v>4</v>
      </c>
      <c r="T960" s="10" t="e">
        <f t="array" aca="1" ref="T960" ca="1">XLOOKUP(F960,Sheet2!A:A,Sheet2!B:B)</f>
        <v>#NAME?</v>
      </c>
    </row>
    <row r="961" spans="1:20" ht="15.75" customHeight="1" x14ac:dyDescent="0.25">
      <c r="A961" s="5">
        <v>45482.236805555556</v>
      </c>
      <c r="B961" s="6">
        <v>0.23680555555555555</v>
      </c>
      <c r="C961" s="7" t="s">
        <v>2018</v>
      </c>
      <c r="D961" s="7" t="s">
        <v>66</v>
      </c>
      <c r="E961" s="7" t="s">
        <v>2019</v>
      </c>
      <c r="F961" s="7" t="s">
        <v>50</v>
      </c>
      <c r="G961" s="7" t="s">
        <v>222</v>
      </c>
      <c r="H961" s="7" t="s">
        <v>222</v>
      </c>
      <c r="I961" s="8" t="s">
        <v>26</v>
      </c>
      <c r="J961" s="8" t="s">
        <v>26</v>
      </c>
      <c r="K961" s="7" t="s">
        <v>26</v>
      </c>
      <c r="L961" s="7" t="s">
        <v>26</v>
      </c>
      <c r="M961" s="7" t="s">
        <v>26</v>
      </c>
      <c r="N961" s="7" t="s">
        <v>26</v>
      </c>
      <c r="O961" s="8">
        <v>158</v>
      </c>
      <c r="P961" s="9" t="s">
        <v>26</v>
      </c>
      <c r="Q961" s="8">
        <v>0</v>
      </c>
      <c r="R961" s="8" t="s">
        <v>26</v>
      </c>
      <c r="S961" s="8" t="s">
        <v>26</v>
      </c>
      <c r="T961" s="10" t="e">
        <f t="array" aca="1" ref="T961" ca="1">XLOOKUP(F961,Sheet2!A:A,Sheet2!B:B)</f>
        <v>#NAME?</v>
      </c>
    </row>
    <row r="962" spans="1:20" ht="15.75" customHeight="1" x14ac:dyDescent="0.25">
      <c r="A962" s="5">
        <v>45493.34375</v>
      </c>
      <c r="B962" s="6">
        <v>0.34375</v>
      </c>
      <c r="C962" s="7" t="s">
        <v>2020</v>
      </c>
      <c r="D962" s="7" t="s">
        <v>29</v>
      </c>
      <c r="E962" s="7" t="s">
        <v>2021</v>
      </c>
      <c r="F962" s="7" t="s">
        <v>50</v>
      </c>
      <c r="G962" s="7" t="s">
        <v>46</v>
      </c>
      <c r="H962" s="7" t="s">
        <v>88</v>
      </c>
      <c r="I962" s="8">
        <v>154</v>
      </c>
      <c r="J962" s="8">
        <v>35</v>
      </c>
      <c r="K962" s="7" t="s">
        <v>26</v>
      </c>
      <c r="L962" s="7" t="s">
        <v>26</v>
      </c>
      <c r="M962" s="7" t="s">
        <v>159</v>
      </c>
      <c r="N962" s="7" t="s">
        <v>187</v>
      </c>
      <c r="O962" s="8">
        <v>632</v>
      </c>
      <c r="P962" s="9" t="s">
        <v>35</v>
      </c>
      <c r="Q962" s="8">
        <v>41</v>
      </c>
      <c r="R962" s="8">
        <v>3</v>
      </c>
      <c r="S962" s="8">
        <v>3.4</v>
      </c>
      <c r="T962" s="10" t="e">
        <f t="array" aca="1" ref="T962" ca="1">XLOOKUP(F962,Sheet2!A:A,Sheet2!B:B)</f>
        <v>#NAME?</v>
      </c>
    </row>
    <row r="963" spans="1:20" ht="15.75" customHeight="1" x14ac:dyDescent="0.25">
      <c r="A963" s="5">
        <v>45484.738194444442</v>
      </c>
      <c r="B963" s="6">
        <v>0.73819444444444449</v>
      </c>
      <c r="C963" s="7" t="s">
        <v>2022</v>
      </c>
      <c r="D963" s="7" t="s">
        <v>29</v>
      </c>
      <c r="E963" s="7" t="s">
        <v>2023</v>
      </c>
      <c r="F963" s="7" t="s">
        <v>44</v>
      </c>
      <c r="G963" s="7" t="s">
        <v>63</v>
      </c>
      <c r="H963" s="7" t="s">
        <v>56</v>
      </c>
      <c r="I963" s="8">
        <v>294</v>
      </c>
      <c r="J963" s="8">
        <v>100</v>
      </c>
      <c r="K963" s="7" t="s">
        <v>26</v>
      </c>
      <c r="L963" s="7" t="s">
        <v>26</v>
      </c>
      <c r="M963" s="7" t="s">
        <v>34</v>
      </c>
      <c r="N963" s="7" t="s">
        <v>26</v>
      </c>
      <c r="O963" s="8">
        <v>190</v>
      </c>
      <c r="P963" s="9" t="s">
        <v>35</v>
      </c>
      <c r="Q963" s="8">
        <v>33</v>
      </c>
      <c r="R963" s="8">
        <v>4.5999999999999996</v>
      </c>
      <c r="S963" s="8">
        <v>4.2</v>
      </c>
      <c r="T963" s="10" t="e">
        <f t="array" aca="1" ref="T963" ca="1">XLOOKUP(F963,Sheet2!A:A,Sheet2!B:B)</f>
        <v>#NAME?</v>
      </c>
    </row>
    <row r="964" spans="1:20" ht="15.75" customHeight="1" x14ac:dyDescent="0.25">
      <c r="A964" s="5">
        <v>45475.056944444441</v>
      </c>
      <c r="B964" s="6">
        <v>5.6944444444444443E-2</v>
      </c>
      <c r="C964" s="7" t="s">
        <v>2024</v>
      </c>
      <c r="D964" s="7" t="s">
        <v>42</v>
      </c>
      <c r="E964" s="7" t="s">
        <v>2025</v>
      </c>
      <c r="F964" s="7" t="s">
        <v>50</v>
      </c>
      <c r="G964" s="7" t="s">
        <v>39</v>
      </c>
      <c r="H964" s="7" t="s">
        <v>45</v>
      </c>
      <c r="I964" s="8" t="s">
        <v>26</v>
      </c>
      <c r="J964" s="8" t="s">
        <v>26</v>
      </c>
      <c r="K964" s="7" t="s">
        <v>47</v>
      </c>
      <c r="L964" s="7" t="s">
        <v>26</v>
      </c>
      <c r="M964" s="7" t="s">
        <v>26</v>
      </c>
      <c r="N964" s="7" t="s">
        <v>26</v>
      </c>
      <c r="O964" s="8">
        <v>969</v>
      </c>
      <c r="P964" s="9" t="s">
        <v>26</v>
      </c>
      <c r="Q964" s="8">
        <v>0</v>
      </c>
      <c r="R964" s="8" t="s">
        <v>26</v>
      </c>
      <c r="S964" s="8" t="s">
        <v>26</v>
      </c>
      <c r="T964" s="10" t="e">
        <f t="array" aca="1" ref="T964" ca="1">XLOOKUP(F964,Sheet2!A:A,Sheet2!B:B)</f>
        <v>#NAME?</v>
      </c>
    </row>
    <row r="965" spans="1:20" ht="15.75" customHeight="1" x14ac:dyDescent="0.25">
      <c r="A965" s="5">
        <v>45477.092361111114</v>
      </c>
      <c r="B965" s="6">
        <v>9.2361111111111116E-2</v>
      </c>
      <c r="C965" s="7" t="s">
        <v>2026</v>
      </c>
      <c r="D965" s="7" t="s">
        <v>21</v>
      </c>
      <c r="E965" s="7" t="s">
        <v>2027</v>
      </c>
      <c r="F965" s="7" t="s">
        <v>71</v>
      </c>
      <c r="G965" s="7" t="s">
        <v>111</v>
      </c>
      <c r="H965" s="7" t="s">
        <v>39</v>
      </c>
      <c r="I965" s="8" t="s">
        <v>26</v>
      </c>
      <c r="J965" s="8" t="s">
        <v>26</v>
      </c>
      <c r="K965" s="7" t="s">
        <v>26</v>
      </c>
      <c r="L965" s="7" t="s">
        <v>115</v>
      </c>
      <c r="M965" s="7" t="s">
        <v>26</v>
      </c>
      <c r="N965" s="7" t="s">
        <v>26</v>
      </c>
      <c r="O965" s="8">
        <v>300</v>
      </c>
      <c r="P965" s="9" t="s">
        <v>26</v>
      </c>
      <c r="Q965" s="8">
        <v>0</v>
      </c>
      <c r="R965" s="8" t="s">
        <v>26</v>
      </c>
      <c r="S965" s="8" t="s">
        <v>26</v>
      </c>
      <c r="T965" s="10" t="e">
        <f t="array" aca="1" ref="T965" ca="1">XLOOKUP(F965,Sheet2!A:A,Sheet2!B:B)</f>
        <v>#NAME?</v>
      </c>
    </row>
    <row r="966" spans="1:20" ht="15.75" customHeight="1" x14ac:dyDescent="0.25">
      <c r="A966" s="5">
        <v>45490.40347222222</v>
      </c>
      <c r="B966" s="6">
        <v>0.40347222222222223</v>
      </c>
      <c r="C966" s="7" t="s">
        <v>2028</v>
      </c>
      <c r="D966" s="7" t="s">
        <v>42</v>
      </c>
      <c r="E966" s="7" t="s">
        <v>2029</v>
      </c>
      <c r="F966" s="7" t="s">
        <v>71</v>
      </c>
      <c r="G966" s="7" t="s">
        <v>78</v>
      </c>
      <c r="H966" s="7" t="s">
        <v>51</v>
      </c>
      <c r="I966" s="8" t="s">
        <v>26</v>
      </c>
      <c r="J966" s="8" t="s">
        <v>26</v>
      </c>
      <c r="K966" s="7" t="s">
        <v>47</v>
      </c>
      <c r="L966" s="7" t="s">
        <v>26</v>
      </c>
      <c r="M966" s="7" t="s">
        <v>26</v>
      </c>
      <c r="N966" s="7" t="s">
        <v>26</v>
      </c>
      <c r="O966" s="8">
        <v>486</v>
      </c>
      <c r="P966" s="9" t="s">
        <v>26</v>
      </c>
      <c r="Q966" s="8">
        <v>0</v>
      </c>
      <c r="R966" s="8" t="s">
        <v>26</v>
      </c>
      <c r="S966" s="8" t="s">
        <v>26</v>
      </c>
      <c r="T966" s="10" t="e">
        <f t="array" aca="1" ref="T966" ca="1">XLOOKUP(F966,Sheet2!A:A,Sheet2!B:B)</f>
        <v>#NAME?</v>
      </c>
    </row>
    <row r="967" spans="1:20" ht="15.75" customHeight="1" x14ac:dyDescent="0.25">
      <c r="A967" s="5">
        <v>45502.601388888892</v>
      </c>
      <c r="B967" s="6">
        <v>0.60138888888888886</v>
      </c>
      <c r="C967" s="7" t="s">
        <v>2030</v>
      </c>
      <c r="D967" s="7" t="s">
        <v>29</v>
      </c>
      <c r="E967" s="7" t="s">
        <v>2031</v>
      </c>
      <c r="F967" s="7" t="s">
        <v>44</v>
      </c>
      <c r="G967" s="7" t="s">
        <v>52</v>
      </c>
      <c r="H967" s="7" t="s">
        <v>46</v>
      </c>
      <c r="I967" s="8">
        <v>161</v>
      </c>
      <c r="J967" s="8">
        <v>70</v>
      </c>
      <c r="K967" s="7" t="s">
        <v>26</v>
      </c>
      <c r="L967" s="7" t="s">
        <v>26</v>
      </c>
      <c r="M967" s="7" t="s">
        <v>34</v>
      </c>
      <c r="N967" s="7" t="s">
        <v>26</v>
      </c>
      <c r="O967" s="8">
        <v>434</v>
      </c>
      <c r="P967" s="9" t="s">
        <v>35</v>
      </c>
      <c r="Q967" s="8">
        <v>37</v>
      </c>
      <c r="R967" s="8">
        <v>4.9000000000000004</v>
      </c>
      <c r="S967" s="8">
        <v>3.6</v>
      </c>
      <c r="T967" s="10" t="e">
        <f t="array" aca="1" ref="T967" ca="1">XLOOKUP(F967,Sheet2!A:A,Sheet2!B:B)</f>
        <v>#NAME?</v>
      </c>
    </row>
    <row r="968" spans="1:20" ht="15.75" customHeight="1" x14ac:dyDescent="0.25">
      <c r="A968" s="5">
        <v>45487.269444444442</v>
      </c>
      <c r="B968" s="6">
        <v>0.26944444444444443</v>
      </c>
      <c r="C968" s="7" t="s">
        <v>2032</v>
      </c>
      <c r="D968" s="7" t="s">
        <v>29</v>
      </c>
      <c r="E968" s="7" t="s">
        <v>2033</v>
      </c>
      <c r="F968" s="7" t="s">
        <v>50</v>
      </c>
      <c r="G968" s="7" t="s">
        <v>95</v>
      </c>
      <c r="H968" s="7" t="s">
        <v>46</v>
      </c>
      <c r="I968" s="8">
        <v>42</v>
      </c>
      <c r="J968" s="8">
        <v>30</v>
      </c>
      <c r="K968" s="7" t="s">
        <v>26</v>
      </c>
      <c r="L968" s="7" t="s">
        <v>26</v>
      </c>
      <c r="M968" s="7" t="s">
        <v>34</v>
      </c>
      <c r="N968" s="7" t="s">
        <v>26</v>
      </c>
      <c r="O968" s="8">
        <v>274</v>
      </c>
      <c r="P968" s="9" t="s">
        <v>35</v>
      </c>
      <c r="Q968" s="8">
        <v>9</v>
      </c>
      <c r="R968" s="8">
        <v>4.8</v>
      </c>
      <c r="S968" s="8">
        <v>3.4</v>
      </c>
      <c r="T968" s="10" t="e">
        <f t="array" aca="1" ref="T968" ca="1">XLOOKUP(F968,Sheet2!A:A,Sheet2!B:B)</f>
        <v>#NAME?</v>
      </c>
    </row>
    <row r="969" spans="1:20" ht="15.75" customHeight="1" x14ac:dyDescent="0.25">
      <c r="A969" s="5">
        <v>45474.060416666667</v>
      </c>
      <c r="B969" s="6">
        <v>6.0416666666666667E-2</v>
      </c>
      <c r="C969" s="7" t="s">
        <v>2034</v>
      </c>
      <c r="D969" s="7" t="s">
        <v>29</v>
      </c>
      <c r="E969" s="7" t="s">
        <v>2035</v>
      </c>
      <c r="F969" s="7" t="s">
        <v>62</v>
      </c>
      <c r="G969" s="7" t="s">
        <v>137</v>
      </c>
      <c r="H969" s="7" t="s">
        <v>426</v>
      </c>
      <c r="I969" s="8">
        <v>161</v>
      </c>
      <c r="J969" s="8">
        <v>25</v>
      </c>
      <c r="K969" s="7" t="s">
        <v>26</v>
      </c>
      <c r="L969" s="7" t="s">
        <v>26</v>
      </c>
      <c r="M969" s="7" t="s">
        <v>34</v>
      </c>
      <c r="N969" s="7" t="s">
        <v>26</v>
      </c>
      <c r="O969" s="8">
        <v>240</v>
      </c>
      <c r="P969" s="9" t="s">
        <v>40</v>
      </c>
      <c r="Q969" s="8">
        <v>42</v>
      </c>
      <c r="R969" s="8">
        <v>3.7</v>
      </c>
      <c r="S969" s="8">
        <v>4.4000000000000004</v>
      </c>
      <c r="T969" s="10" t="e">
        <f t="array" aca="1" ref="T969" ca="1">XLOOKUP(F969,Sheet2!A:A,Sheet2!B:B)</f>
        <v>#NAME?</v>
      </c>
    </row>
    <row r="970" spans="1:20" ht="15.75" customHeight="1" x14ac:dyDescent="0.25">
      <c r="A970" s="5">
        <v>45478.869444444441</v>
      </c>
      <c r="B970" s="6">
        <v>0.86944444444444446</v>
      </c>
      <c r="C970" s="7" t="s">
        <v>2036</v>
      </c>
      <c r="D970" s="7" t="s">
        <v>66</v>
      </c>
      <c r="E970" s="7" t="s">
        <v>2037</v>
      </c>
      <c r="F970" s="7" t="s">
        <v>23</v>
      </c>
      <c r="G970" s="7" t="s">
        <v>46</v>
      </c>
      <c r="H970" s="7" t="s">
        <v>127</v>
      </c>
      <c r="I970" s="8" t="s">
        <v>26</v>
      </c>
      <c r="J970" s="8" t="s">
        <v>26</v>
      </c>
      <c r="K970" s="7" t="s">
        <v>26</v>
      </c>
      <c r="L970" s="7" t="s">
        <v>26</v>
      </c>
      <c r="M970" s="7" t="s">
        <v>26</v>
      </c>
      <c r="N970" s="7" t="s">
        <v>26</v>
      </c>
      <c r="O970" s="8">
        <v>144</v>
      </c>
      <c r="P970" s="9" t="s">
        <v>26</v>
      </c>
      <c r="Q970" s="8">
        <v>0</v>
      </c>
      <c r="R970" s="8" t="s">
        <v>26</v>
      </c>
      <c r="S970" s="8" t="s">
        <v>26</v>
      </c>
      <c r="T970" s="10" t="e">
        <f t="array" aca="1" ref="T970" ca="1">XLOOKUP(F970,Sheet2!A:A,Sheet2!B:B)</f>
        <v>#NAME?</v>
      </c>
    </row>
    <row r="971" spans="1:20" ht="15.75" customHeight="1" x14ac:dyDescent="0.25">
      <c r="A971" s="5">
        <v>45474.467361111114</v>
      </c>
      <c r="B971" s="6">
        <v>0.46736111111111112</v>
      </c>
      <c r="C971" s="7" t="s">
        <v>2038</v>
      </c>
      <c r="D971" s="7" t="s">
        <v>21</v>
      </c>
      <c r="E971" s="7" t="s">
        <v>2039</v>
      </c>
      <c r="F971" s="7" t="s">
        <v>71</v>
      </c>
      <c r="G971" s="7" t="s">
        <v>111</v>
      </c>
      <c r="H971" s="7" t="s">
        <v>426</v>
      </c>
      <c r="I971" s="8" t="s">
        <v>26</v>
      </c>
      <c r="J971" s="8" t="s">
        <v>26</v>
      </c>
      <c r="K971" s="7" t="s">
        <v>26</v>
      </c>
      <c r="L971" s="7" t="s">
        <v>27</v>
      </c>
      <c r="M971" s="7" t="s">
        <v>26</v>
      </c>
      <c r="N971" s="7" t="s">
        <v>26</v>
      </c>
      <c r="O971" s="8">
        <v>364</v>
      </c>
      <c r="P971" s="9" t="s">
        <v>26</v>
      </c>
      <c r="Q971" s="8">
        <v>0</v>
      </c>
      <c r="R971" s="8" t="s">
        <v>26</v>
      </c>
      <c r="S971" s="8" t="s">
        <v>26</v>
      </c>
      <c r="T971" s="10" t="e">
        <f t="array" aca="1" ref="T971" ca="1">XLOOKUP(F971,Sheet2!A:A,Sheet2!B:B)</f>
        <v>#NAME?</v>
      </c>
    </row>
    <row r="972" spans="1:20" ht="15.75" customHeight="1" x14ac:dyDescent="0.25">
      <c r="A972" s="5">
        <v>45484.024305555555</v>
      </c>
      <c r="B972" s="6">
        <v>2.4305555555555556E-2</v>
      </c>
      <c r="C972" s="7" t="s">
        <v>2040</v>
      </c>
      <c r="D972" s="7" t="s">
        <v>66</v>
      </c>
      <c r="E972" s="7" t="s">
        <v>2041</v>
      </c>
      <c r="F972" s="7" t="s">
        <v>71</v>
      </c>
      <c r="G972" s="7" t="s">
        <v>111</v>
      </c>
      <c r="H972" s="7" t="s">
        <v>98</v>
      </c>
      <c r="I972" s="8" t="s">
        <v>26</v>
      </c>
      <c r="J972" s="8" t="s">
        <v>26</v>
      </c>
      <c r="K972" s="7" t="s">
        <v>26</v>
      </c>
      <c r="L972" s="7" t="s">
        <v>26</v>
      </c>
      <c r="M972" s="7" t="s">
        <v>26</v>
      </c>
      <c r="N972" s="7" t="s">
        <v>26</v>
      </c>
      <c r="O972" s="8">
        <v>355</v>
      </c>
      <c r="P972" s="9" t="s">
        <v>26</v>
      </c>
      <c r="Q972" s="8">
        <v>0</v>
      </c>
      <c r="R972" s="8" t="s">
        <v>26</v>
      </c>
      <c r="S972" s="8" t="s">
        <v>26</v>
      </c>
      <c r="T972" s="10" t="e">
        <f t="array" aca="1" ref="T972" ca="1">XLOOKUP(F972,Sheet2!A:A,Sheet2!B:B)</f>
        <v>#NAME?</v>
      </c>
    </row>
    <row r="973" spans="1:20" ht="15.75" customHeight="1" x14ac:dyDescent="0.25">
      <c r="A973" s="5">
        <v>45481.050694444442</v>
      </c>
      <c r="B973" s="6">
        <v>5.0694444444444445E-2</v>
      </c>
      <c r="C973" s="7" t="s">
        <v>2042</v>
      </c>
      <c r="D973" s="7" t="s">
        <v>29</v>
      </c>
      <c r="E973" s="7" t="s">
        <v>2043</v>
      </c>
      <c r="F973" s="7" t="s">
        <v>50</v>
      </c>
      <c r="G973" s="7" t="s">
        <v>94</v>
      </c>
      <c r="H973" s="7" t="s">
        <v>68</v>
      </c>
      <c r="I973" s="8">
        <v>196</v>
      </c>
      <c r="J973" s="8">
        <v>120</v>
      </c>
      <c r="K973" s="7" t="s">
        <v>26</v>
      </c>
      <c r="L973" s="7" t="s">
        <v>26</v>
      </c>
      <c r="M973" s="7" t="s">
        <v>34</v>
      </c>
      <c r="N973" s="7" t="s">
        <v>26</v>
      </c>
      <c r="O973" s="8">
        <v>466</v>
      </c>
      <c r="P973" s="9" t="s">
        <v>40</v>
      </c>
      <c r="Q973" s="8">
        <v>33</v>
      </c>
      <c r="R973" s="8">
        <v>3.4</v>
      </c>
      <c r="S973" s="8">
        <v>3.4</v>
      </c>
      <c r="T973" s="10" t="e">
        <f t="array" aca="1" ref="T973" ca="1">XLOOKUP(F973,Sheet2!A:A,Sheet2!B:B)</f>
        <v>#NAME?</v>
      </c>
    </row>
    <row r="974" spans="1:20" ht="15.75" customHeight="1" x14ac:dyDescent="0.25">
      <c r="A974" s="5">
        <v>45485.234722222223</v>
      </c>
      <c r="B974" s="6">
        <v>0.23472222222222222</v>
      </c>
      <c r="C974" s="7" t="s">
        <v>2044</v>
      </c>
      <c r="D974" s="7" t="s">
        <v>29</v>
      </c>
      <c r="E974" s="7" t="s">
        <v>2045</v>
      </c>
      <c r="F974" s="7" t="s">
        <v>71</v>
      </c>
      <c r="G974" s="7" t="s">
        <v>264</v>
      </c>
      <c r="H974" s="7" t="s">
        <v>75</v>
      </c>
      <c r="I974" s="8">
        <v>245</v>
      </c>
      <c r="J974" s="8">
        <v>145</v>
      </c>
      <c r="K974" s="7" t="s">
        <v>26</v>
      </c>
      <c r="L974" s="7" t="s">
        <v>26</v>
      </c>
      <c r="M974" s="7" t="s">
        <v>34</v>
      </c>
      <c r="N974" s="7" t="s">
        <v>26</v>
      </c>
      <c r="O974" s="8">
        <v>562</v>
      </c>
      <c r="P974" s="9" t="s">
        <v>53</v>
      </c>
      <c r="Q974" s="8">
        <v>15</v>
      </c>
      <c r="R974" s="8">
        <v>3.5</v>
      </c>
      <c r="S974" s="8">
        <v>3.8</v>
      </c>
      <c r="T974" s="10" t="e">
        <f t="array" aca="1" ref="T974" ca="1">XLOOKUP(F974,Sheet2!A:A,Sheet2!B:B)</f>
        <v>#NAME?</v>
      </c>
    </row>
    <row r="975" spans="1:20" ht="15.75" customHeight="1" x14ac:dyDescent="0.25">
      <c r="A975" s="5">
        <v>45479.28402777778</v>
      </c>
      <c r="B975" s="6">
        <v>0.28402777777777777</v>
      </c>
      <c r="C975" s="7" t="s">
        <v>2046</v>
      </c>
      <c r="D975" s="7" t="s">
        <v>21</v>
      </c>
      <c r="E975" s="7" t="s">
        <v>2047</v>
      </c>
      <c r="F975" s="7" t="s">
        <v>62</v>
      </c>
      <c r="G975" s="7" t="s">
        <v>94</v>
      </c>
      <c r="H975" s="7" t="s">
        <v>217</v>
      </c>
      <c r="I975" s="8" t="s">
        <v>26</v>
      </c>
      <c r="J975" s="8" t="s">
        <v>26</v>
      </c>
      <c r="K975" s="7" t="s">
        <v>26</v>
      </c>
      <c r="L975" s="7" t="s">
        <v>202</v>
      </c>
      <c r="M975" s="7" t="s">
        <v>26</v>
      </c>
      <c r="N975" s="7" t="s">
        <v>26</v>
      </c>
      <c r="O975" s="8">
        <v>804</v>
      </c>
      <c r="P975" s="9" t="s">
        <v>26</v>
      </c>
      <c r="Q975" s="8">
        <v>0</v>
      </c>
      <c r="R975" s="8" t="s">
        <v>26</v>
      </c>
      <c r="S975" s="8" t="s">
        <v>26</v>
      </c>
      <c r="T975" s="10" t="e">
        <f t="array" aca="1" ref="T975" ca="1">XLOOKUP(F975,Sheet2!A:A,Sheet2!B:B)</f>
        <v>#NAME?</v>
      </c>
    </row>
    <row r="976" spans="1:20" ht="15.75" customHeight="1" x14ac:dyDescent="0.25">
      <c r="A976" s="5">
        <v>45482.518750000003</v>
      </c>
      <c r="B976" s="6">
        <v>0.51875000000000004</v>
      </c>
      <c r="C976" s="7" t="s">
        <v>2048</v>
      </c>
      <c r="D976" s="7" t="s">
        <v>29</v>
      </c>
      <c r="E976" s="7" t="s">
        <v>2049</v>
      </c>
      <c r="F976" s="7" t="s">
        <v>38</v>
      </c>
      <c r="G976" s="7" t="s">
        <v>111</v>
      </c>
      <c r="H976" s="7" t="s">
        <v>95</v>
      </c>
      <c r="I976" s="8">
        <v>224</v>
      </c>
      <c r="J976" s="8">
        <v>95</v>
      </c>
      <c r="K976" s="7" t="s">
        <v>26</v>
      </c>
      <c r="L976" s="7" t="s">
        <v>26</v>
      </c>
      <c r="M976" s="7" t="s">
        <v>34</v>
      </c>
      <c r="N976" s="7" t="s">
        <v>26</v>
      </c>
      <c r="O976" s="8">
        <v>767</v>
      </c>
      <c r="P976" s="9" t="s">
        <v>35</v>
      </c>
      <c r="Q976" s="8">
        <v>44</v>
      </c>
      <c r="R976" s="8">
        <v>3.5</v>
      </c>
      <c r="S976" s="8">
        <v>4.7</v>
      </c>
      <c r="T976" s="10" t="e">
        <f t="array" aca="1" ref="T976" ca="1">XLOOKUP(F976,Sheet2!A:A,Sheet2!B:B)</f>
        <v>#NAME?</v>
      </c>
    </row>
    <row r="977" spans="1:20" ht="15.75" customHeight="1" x14ac:dyDescent="0.25">
      <c r="A977" s="5">
        <v>45503.990277777775</v>
      </c>
      <c r="B977" s="6">
        <v>0.99027777777777781</v>
      </c>
      <c r="C977" s="7" t="s">
        <v>2050</v>
      </c>
      <c r="D977" s="7" t="s">
        <v>21</v>
      </c>
      <c r="E977" s="7" t="s">
        <v>2051</v>
      </c>
      <c r="F977" s="7" t="s">
        <v>50</v>
      </c>
      <c r="G977" s="7" t="s">
        <v>64</v>
      </c>
      <c r="H977" s="7" t="s">
        <v>78</v>
      </c>
      <c r="I977" s="8" t="s">
        <v>26</v>
      </c>
      <c r="J977" s="8" t="s">
        <v>26</v>
      </c>
      <c r="K977" s="7" t="s">
        <v>26</v>
      </c>
      <c r="L977" s="7" t="s">
        <v>152</v>
      </c>
      <c r="M977" s="7" t="s">
        <v>26</v>
      </c>
      <c r="N977" s="7" t="s">
        <v>26</v>
      </c>
      <c r="O977" s="8">
        <v>152</v>
      </c>
      <c r="P977" s="9" t="s">
        <v>26</v>
      </c>
      <c r="Q977" s="8">
        <v>0</v>
      </c>
      <c r="R977" s="8" t="s">
        <v>26</v>
      </c>
      <c r="S977" s="8" t="s">
        <v>26</v>
      </c>
      <c r="T977" s="10" t="e">
        <f t="array" aca="1" ref="T977" ca="1">XLOOKUP(F977,Sheet2!A:A,Sheet2!B:B)</f>
        <v>#NAME?</v>
      </c>
    </row>
    <row r="978" spans="1:20" ht="15.75" customHeight="1" x14ac:dyDescent="0.25">
      <c r="A978" s="5">
        <v>45474.93472222222</v>
      </c>
      <c r="B978" s="6">
        <v>0.93472222222222223</v>
      </c>
      <c r="C978" s="7" t="s">
        <v>2052</v>
      </c>
      <c r="D978" s="7" t="s">
        <v>21</v>
      </c>
      <c r="E978" s="7" t="s">
        <v>2053</v>
      </c>
      <c r="F978" s="7" t="s">
        <v>62</v>
      </c>
      <c r="G978" s="7" t="s">
        <v>45</v>
      </c>
      <c r="H978" s="7" t="s">
        <v>68</v>
      </c>
      <c r="I978" s="8" t="s">
        <v>26</v>
      </c>
      <c r="J978" s="8" t="s">
        <v>26</v>
      </c>
      <c r="K978" s="7" t="s">
        <v>26</v>
      </c>
      <c r="L978" s="7" t="s">
        <v>202</v>
      </c>
      <c r="M978" s="7" t="s">
        <v>26</v>
      </c>
      <c r="N978" s="7" t="s">
        <v>26</v>
      </c>
      <c r="O978" s="8">
        <v>804</v>
      </c>
      <c r="P978" s="9" t="s">
        <v>26</v>
      </c>
      <c r="Q978" s="8">
        <v>0</v>
      </c>
      <c r="R978" s="8" t="s">
        <v>26</v>
      </c>
      <c r="S978" s="8" t="s">
        <v>26</v>
      </c>
      <c r="T978" s="10" t="e">
        <f t="array" aca="1" ref="T978" ca="1">XLOOKUP(F978,Sheet2!A:A,Sheet2!B:B)</f>
        <v>#NAME?</v>
      </c>
    </row>
    <row r="979" spans="1:20" ht="15.75" customHeight="1" x14ac:dyDescent="0.25">
      <c r="A979" s="5">
        <v>45501.85</v>
      </c>
      <c r="B979" s="6">
        <v>0.85</v>
      </c>
      <c r="C979" s="7" t="s">
        <v>2054</v>
      </c>
      <c r="D979" s="7" t="s">
        <v>29</v>
      </c>
      <c r="E979" s="7" t="s">
        <v>2055</v>
      </c>
      <c r="F979" s="7" t="s">
        <v>31</v>
      </c>
      <c r="G979" s="7" t="s">
        <v>170</v>
      </c>
      <c r="H979" s="7" t="s">
        <v>68</v>
      </c>
      <c r="I979" s="8">
        <v>266</v>
      </c>
      <c r="J979" s="8">
        <v>135</v>
      </c>
      <c r="K979" s="7" t="s">
        <v>26</v>
      </c>
      <c r="L979" s="7" t="s">
        <v>26</v>
      </c>
      <c r="M979" s="7" t="s">
        <v>34</v>
      </c>
      <c r="N979" s="7" t="s">
        <v>26</v>
      </c>
      <c r="O979" s="8">
        <v>408</v>
      </c>
      <c r="P979" s="9" t="s">
        <v>35</v>
      </c>
      <c r="Q979" s="8">
        <v>4</v>
      </c>
      <c r="R979" s="8">
        <v>3.9</v>
      </c>
      <c r="S979" s="8">
        <v>3.1</v>
      </c>
      <c r="T979" s="10" t="e">
        <f t="array" aca="1" ref="T979" ca="1">XLOOKUP(F979,Sheet2!A:A,Sheet2!B:B)</f>
        <v>#NAME?</v>
      </c>
    </row>
    <row r="980" spans="1:20" ht="15.75" customHeight="1" x14ac:dyDescent="0.25">
      <c r="A980" s="5">
        <v>45485.074305555558</v>
      </c>
      <c r="B980" s="6">
        <v>7.4305555555555555E-2</v>
      </c>
      <c r="C980" s="7" t="s">
        <v>2056</v>
      </c>
      <c r="D980" s="7" t="s">
        <v>21</v>
      </c>
      <c r="E980" s="7" t="s">
        <v>2057</v>
      </c>
      <c r="F980" s="7" t="s">
        <v>62</v>
      </c>
      <c r="G980" s="7" t="s">
        <v>98</v>
      </c>
      <c r="H980" s="7" t="s">
        <v>124</v>
      </c>
      <c r="I980" s="8" t="s">
        <v>26</v>
      </c>
      <c r="J980" s="8" t="s">
        <v>26</v>
      </c>
      <c r="K980" s="7" t="s">
        <v>26</v>
      </c>
      <c r="L980" s="7" t="s">
        <v>152</v>
      </c>
      <c r="M980" s="7" t="s">
        <v>26</v>
      </c>
      <c r="N980" s="7" t="s">
        <v>26</v>
      </c>
      <c r="O980" s="8">
        <v>542</v>
      </c>
      <c r="P980" s="9" t="s">
        <v>26</v>
      </c>
      <c r="Q980" s="8">
        <v>0</v>
      </c>
      <c r="R980" s="8" t="s">
        <v>26</v>
      </c>
      <c r="S980" s="8" t="s">
        <v>26</v>
      </c>
      <c r="T980" s="10" t="e">
        <f t="array" aca="1" ref="T980" ca="1">XLOOKUP(F980,Sheet2!A:A,Sheet2!B:B)</f>
        <v>#NAME?</v>
      </c>
    </row>
    <row r="981" spans="1:20" ht="15.75" customHeight="1" x14ac:dyDescent="0.25">
      <c r="A981" s="5">
        <v>45475.803472222222</v>
      </c>
      <c r="B981" s="6">
        <v>0.80347222222222225</v>
      </c>
      <c r="C981" s="7" t="s">
        <v>2058</v>
      </c>
      <c r="D981" s="7" t="s">
        <v>29</v>
      </c>
      <c r="E981" s="7" t="s">
        <v>2059</v>
      </c>
      <c r="F981" s="7" t="s">
        <v>38</v>
      </c>
      <c r="G981" s="7" t="s">
        <v>148</v>
      </c>
      <c r="H981" s="7" t="s">
        <v>145</v>
      </c>
      <c r="I981" s="8">
        <v>105</v>
      </c>
      <c r="J981" s="8">
        <v>80</v>
      </c>
      <c r="K981" s="7" t="s">
        <v>26</v>
      </c>
      <c r="L981" s="7" t="s">
        <v>26</v>
      </c>
      <c r="M981" s="7" t="s">
        <v>34</v>
      </c>
      <c r="N981" s="7" t="s">
        <v>26</v>
      </c>
      <c r="O981" s="8">
        <v>474</v>
      </c>
      <c r="P981" s="9" t="s">
        <v>40</v>
      </c>
      <c r="Q981" s="8">
        <v>27</v>
      </c>
      <c r="R981" s="8">
        <v>3</v>
      </c>
      <c r="S981" s="8">
        <v>4.3</v>
      </c>
      <c r="T981" s="10" t="e">
        <f t="array" aca="1" ref="T981" ca="1">XLOOKUP(F981,Sheet2!A:A,Sheet2!B:B)</f>
        <v>#NAME?</v>
      </c>
    </row>
    <row r="982" spans="1:20" ht="15.75" customHeight="1" x14ac:dyDescent="0.25">
      <c r="A982" s="5">
        <v>45484.72152777778</v>
      </c>
      <c r="B982" s="6">
        <v>0.72152777777777777</v>
      </c>
      <c r="C982" s="7" t="s">
        <v>2060</v>
      </c>
      <c r="D982" s="7" t="s">
        <v>21</v>
      </c>
      <c r="E982" s="7" t="s">
        <v>2061</v>
      </c>
      <c r="F982" s="7" t="s">
        <v>71</v>
      </c>
      <c r="G982" s="7" t="s">
        <v>52</v>
      </c>
      <c r="H982" s="7" t="s">
        <v>51</v>
      </c>
      <c r="I982" s="8" t="s">
        <v>26</v>
      </c>
      <c r="J982" s="8" t="s">
        <v>26</v>
      </c>
      <c r="K982" s="7" t="s">
        <v>26</v>
      </c>
      <c r="L982" s="7" t="s">
        <v>152</v>
      </c>
      <c r="M982" s="7" t="s">
        <v>26</v>
      </c>
      <c r="N982" s="7" t="s">
        <v>26</v>
      </c>
      <c r="O982" s="8">
        <v>226</v>
      </c>
      <c r="P982" s="9" t="s">
        <v>26</v>
      </c>
      <c r="Q982" s="8">
        <v>0</v>
      </c>
      <c r="R982" s="8" t="s">
        <v>26</v>
      </c>
      <c r="S982" s="8" t="s">
        <v>26</v>
      </c>
      <c r="T982" s="10" t="e">
        <f t="array" aca="1" ref="T982" ca="1">XLOOKUP(F982,Sheet2!A:A,Sheet2!B:B)</f>
        <v>#NAME?</v>
      </c>
    </row>
    <row r="983" spans="1:20" ht="15.75" customHeight="1" x14ac:dyDescent="0.25">
      <c r="A983" s="5">
        <v>45475.064583333333</v>
      </c>
      <c r="B983" s="6">
        <v>6.458333333333334E-2</v>
      </c>
      <c r="C983" s="7" t="s">
        <v>2062</v>
      </c>
      <c r="D983" s="7" t="s">
        <v>42</v>
      </c>
      <c r="E983" s="7" t="s">
        <v>2063</v>
      </c>
      <c r="F983" s="7" t="s">
        <v>71</v>
      </c>
      <c r="G983" s="7" t="s">
        <v>94</v>
      </c>
      <c r="H983" s="7" t="s">
        <v>32</v>
      </c>
      <c r="I983" s="8" t="s">
        <v>26</v>
      </c>
      <c r="J983" s="8" t="s">
        <v>26</v>
      </c>
      <c r="K983" s="7" t="s">
        <v>457</v>
      </c>
      <c r="L983" s="7" t="s">
        <v>26</v>
      </c>
      <c r="M983" s="7" t="s">
        <v>26</v>
      </c>
      <c r="N983" s="7" t="s">
        <v>26</v>
      </c>
      <c r="O983" s="8">
        <v>350</v>
      </c>
      <c r="P983" s="9" t="s">
        <v>26</v>
      </c>
      <c r="Q983" s="8">
        <v>0</v>
      </c>
      <c r="R983" s="8" t="s">
        <v>26</v>
      </c>
      <c r="S983" s="8" t="s">
        <v>26</v>
      </c>
      <c r="T983" s="10" t="e">
        <f t="array" aca="1" ref="T983" ca="1">XLOOKUP(F983,Sheet2!A:A,Sheet2!B:B)</f>
        <v>#NAME?</v>
      </c>
    </row>
    <row r="984" spans="1:20" ht="15.75" customHeight="1" x14ac:dyDescent="0.25">
      <c r="A984" s="5">
        <v>45480.227083333331</v>
      </c>
      <c r="B984" s="6">
        <v>0.22708333333333333</v>
      </c>
      <c r="C984" s="7" t="s">
        <v>2064</v>
      </c>
      <c r="D984" s="7" t="s">
        <v>29</v>
      </c>
      <c r="E984" s="7" t="s">
        <v>2065</v>
      </c>
      <c r="F984" s="7" t="s">
        <v>62</v>
      </c>
      <c r="G984" s="7" t="s">
        <v>114</v>
      </c>
      <c r="H984" s="7" t="s">
        <v>104</v>
      </c>
      <c r="I984" s="8">
        <v>154</v>
      </c>
      <c r="J984" s="8">
        <v>25</v>
      </c>
      <c r="K984" s="7" t="s">
        <v>26</v>
      </c>
      <c r="L984" s="7" t="s">
        <v>26</v>
      </c>
      <c r="M984" s="7" t="s">
        <v>34</v>
      </c>
      <c r="N984" s="7" t="s">
        <v>26</v>
      </c>
      <c r="O984" s="8">
        <v>332</v>
      </c>
      <c r="P984" s="9" t="s">
        <v>35</v>
      </c>
      <c r="Q984" s="8">
        <v>19</v>
      </c>
      <c r="R984" s="8">
        <v>4.0999999999999996</v>
      </c>
      <c r="S984" s="8">
        <v>3.9</v>
      </c>
      <c r="T984" s="10" t="e">
        <f t="array" aca="1" ref="T984" ca="1">XLOOKUP(F984,Sheet2!A:A,Sheet2!B:B)</f>
        <v>#NAME?</v>
      </c>
    </row>
    <row r="985" spans="1:20" ht="15.75" customHeight="1" x14ac:dyDescent="0.25">
      <c r="A985" s="5">
        <v>45495.981249999997</v>
      </c>
      <c r="B985" s="6">
        <v>0.98124999999999996</v>
      </c>
      <c r="C985" s="7" t="s">
        <v>2066</v>
      </c>
      <c r="D985" s="7" t="s">
        <v>42</v>
      </c>
      <c r="E985" s="7" t="s">
        <v>2067</v>
      </c>
      <c r="F985" s="7" t="s">
        <v>44</v>
      </c>
      <c r="G985" s="7" t="s">
        <v>32</v>
      </c>
      <c r="H985" s="7" t="s">
        <v>51</v>
      </c>
      <c r="I985" s="8" t="s">
        <v>26</v>
      </c>
      <c r="J985" s="8" t="s">
        <v>26</v>
      </c>
      <c r="K985" s="7" t="s">
        <v>47</v>
      </c>
      <c r="L985" s="7" t="s">
        <v>26</v>
      </c>
      <c r="M985" s="7" t="s">
        <v>26</v>
      </c>
      <c r="N985" s="7" t="s">
        <v>26</v>
      </c>
      <c r="O985" s="8">
        <v>322</v>
      </c>
      <c r="P985" s="9" t="s">
        <v>26</v>
      </c>
      <c r="Q985" s="8">
        <v>0</v>
      </c>
      <c r="R985" s="8" t="s">
        <v>26</v>
      </c>
      <c r="S985" s="8" t="s">
        <v>26</v>
      </c>
      <c r="T985" s="10" t="e">
        <f t="array" aca="1" ref="T985" ca="1">XLOOKUP(F985,Sheet2!A:A,Sheet2!B:B)</f>
        <v>#NAME?</v>
      </c>
    </row>
    <row r="986" spans="1:20" ht="15.75" customHeight="1" x14ac:dyDescent="0.25">
      <c r="A986" s="5">
        <v>45500.260416666664</v>
      </c>
      <c r="B986" s="6">
        <v>0.26041666666666669</v>
      </c>
      <c r="C986" s="7" t="s">
        <v>2068</v>
      </c>
      <c r="D986" s="7" t="s">
        <v>29</v>
      </c>
      <c r="E986" s="7" t="s">
        <v>2069</v>
      </c>
      <c r="F986" s="7" t="s">
        <v>62</v>
      </c>
      <c r="G986" s="7" t="s">
        <v>182</v>
      </c>
      <c r="H986" s="7" t="s">
        <v>148</v>
      </c>
      <c r="I986" s="8">
        <v>98</v>
      </c>
      <c r="J986" s="8">
        <v>130</v>
      </c>
      <c r="K986" s="7" t="s">
        <v>26</v>
      </c>
      <c r="L986" s="7" t="s">
        <v>26</v>
      </c>
      <c r="M986" s="7" t="s">
        <v>34</v>
      </c>
      <c r="N986" s="7" t="s">
        <v>26</v>
      </c>
      <c r="O986" s="8">
        <v>860</v>
      </c>
      <c r="P986" s="9" t="s">
        <v>40</v>
      </c>
      <c r="Q986" s="8">
        <v>33</v>
      </c>
      <c r="R986" s="8">
        <v>4.3</v>
      </c>
      <c r="S986" s="8">
        <v>3.2</v>
      </c>
      <c r="T986" s="10" t="e">
        <f t="array" aca="1" ref="T986" ca="1">XLOOKUP(F986,Sheet2!A:A,Sheet2!B:B)</f>
        <v>#NAME?</v>
      </c>
    </row>
    <row r="987" spans="1:20" ht="15.75" customHeight="1" x14ac:dyDescent="0.25">
      <c r="A987" s="5">
        <v>45479.521527777775</v>
      </c>
      <c r="B987" s="6">
        <v>0.52152777777777781</v>
      </c>
      <c r="C987" s="7" t="s">
        <v>2070</v>
      </c>
      <c r="D987" s="7" t="s">
        <v>21</v>
      </c>
      <c r="E987" s="7" t="s">
        <v>2071</v>
      </c>
      <c r="F987" s="7" t="s">
        <v>23</v>
      </c>
      <c r="G987" s="7" t="s">
        <v>51</v>
      </c>
      <c r="H987" s="7" t="s">
        <v>155</v>
      </c>
      <c r="I987" s="8" t="s">
        <v>26</v>
      </c>
      <c r="J987" s="8" t="s">
        <v>26</v>
      </c>
      <c r="K987" s="7" t="s">
        <v>26</v>
      </c>
      <c r="L987" s="7" t="s">
        <v>152</v>
      </c>
      <c r="M987" s="7" t="s">
        <v>26</v>
      </c>
      <c r="N987" s="7" t="s">
        <v>26</v>
      </c>
      <c r="O987" s="8">
        <v>991</v>
      </c>
      <c r="P987" s="9" t="s">
        <v>26</v>
      </c>
      <c r="Q987" s="8">
        <v>0</v>
      </c>
      <c r="R987" s="8" t="s">
        <v>26</v>
      </c>
      <c r="S987" s="8" t="s">
        <v>26</v>
      </c>
      <c r="T987" s="10" t="e">
        <f t="array" aca="1" ref="T987" ca="1">XLOOKUP(F987,Sheet2!A:A,Sheet2!B:B)</f>
        <v>#NAME?</v>
      </c>
    </row>
    <row r="988" spans="1:20" ht="15.75" customHeight="1" x14ac:dyDescent="0.25">
      <c r="A988" s="5">
        <v>45495.333333333336</v>
      </c>
      <c r="B988" s="6">
        <v>0.33333333333333331</v>
      </c>
      <c r="C988" s="7" t="s">
        <v>2072</v>
      </c>
      <c r="D988" s="7" t="s">
        <v>29</v>
      </c>
      <c r="E988" s="7" t="s">
        <v>2073</v>
      </c>
      <c r="F988" s="7" t="s">
        <v>31</v>
      </c>
      <c r="G988" s="7" t="s">
        <v>148</v>
      </c>
      <c r="H988" s="7" t="s">
        <v>145</v>
      </c>
      <c r="I988" s="8">
        <v>119</v>
      </c>
      <c r="J988" s="8">
        <v>105</v>
      </c>
      <c r="K988" s="7" t="s">
        <v>26</v>
      </c>
      <c r="L988" s="7" t="s">
        <v>26</v>
      </c>
      <c r="M988" s="7" t="s">
        <v>34</v>
      </c>
      <c r="N988" s="7" t="s">
        <v>26</v>
      </c>
      <c r="O988" s="8">
        <v>253</v>
      </c>
      <c r="P988" s="9" t="s">
        <v>35</v>
      </c>
      <c r="Q988" s="8">
        <v>21</v>
      </c>
      <c r="R988" s="8">
        <v>3.4</v>
      </c>
      <c r="S988" s="8">
        <v>3.1</v>
      </c>
      <c r="T988" s="10" t="e">
        <f t="array" aca="1" ref="T988" ca="1">XLOOKUP(F988,Sheet2!A:A,Sheet2!B:B)</f>
        <v>#NAME?</v>
      </c>
    </row>
    <row r="989" spans="1:20" ht="15.75" customHeight="1" x14ac:dyDescent="0.25">
      <c r="A989" s="5">
        <v>45502.57708333333</v>
      </c>
      <c r="B989" s="6">
        <v>0.57708333333333328</v>
      </c>
      <c r="C989" s="7" t="s">
        <v>2074</v>
      </c>
      <c r="D989" s="7" t="s">
        <v>42</v>
      </c>
      <c r="E989" s="7" t="s">
        <v>2075</v>
      </c>
      <c r="F989" s="7" t="s">
        <v>71</v>
      </c>
      <c r="G989" s="7" t="s">
        <v>94</v>
      </c>
      <c r="H989" s="7" t="s">
        <v>56</v>
      </c>
      <c r="I989" s="8" t="s">
        <v>26</v>
      </c>
      <c r="J989" s="8" t="s">
        <v>26</v>
      </c>
      <c r="K989" s="7" t="s">
        <v>47</v>
      </c>
      <c r="L989" s="7" t="s">
        <v>26</v>
      </c>
      <c r="M989" s="7" t="s">
        <v>26</v>
      </c>
      <c r="N989" s="7" t="s">
        <v>26</v>
      </c>
      <c r="O989" s="8">
        <v>493</v>
      </c>
      <c r="P989" s="9" t="s">
        <v>26</v>
      </c>
      <c r="Q989" s="8">
        <v>0</v>
      </c>
      <c r="R989" s="8" t="s">
        <v>26</v>
      </c>
      <c r="S989" s="8" t="s">
        <v>26</v>
      </c>
      <c r="T989" s="10" t="e">
        <f t="array" aca="1" ref="T989" ca="1">XLOOKUP(F989,Sheet2!A:A,Sheet2!B:B)</f>
        <v>#NAME?</v>
      </c>
    </row>
    <row r="990" spans="1:20" ht="15.75" customHeight="1" x14ac:dyDescent="0.25">
      <c r="A990" s="5">
        <v>45499.816666666666</v>
      </c>
      <c r="B990" s="6">
        <v>0.81666666666666665</v>
      </c>
      <c r="C990" s="7" t="s">
        <v>2076</v>
      </c>
      <c r="D990" s="7" t="s">
        <v>29</v>
      </c>
      <c r="E990" s="7" t="s">
        <v>2077</v>
      </c>
      <c r="F990" s="7" t="s">
        <v>31</v>
      </c>
      <c r="G990" s="7" t="s">
        <v>78</v>
      </c>
      <c r="H990" s="7" t="s">
        <v>95</v>
      </c>
      <c r="I990" s="8">
        <v>210</v>
      </c>
      <c r="J990" s="8">
        <v>130</v>
      </c>
      <c r="K990" s="7" t="s">
        <v>26</v>
      </c>
      <c r="L990" s="7" t="s">
        <v>26</v>
      </c>
      <c r="M990" s="7" t="s">
        <v>34</v>
      </c>
      <c r="N990" s="7" t="s">
        <v>26</v>
      </c>
      <c r="O990" s="8">
        <v>499</v>
      </c>
      <c r="P990" s="9" t="s">
        <v>35</v>
      </c>
      <c r="Q990" s="8">
        <v>25</v>
      </c>
      <c r="R990" s="8">
        <v>4.9000000000000004</v>
      </c>
      <c r="S990" s="8">
        <v>4.0999999999999996</v>
      </c>
      <c r="T990" s="10" t="e">
        <f t="array" aca="1" ref="T990" ca="1">XLOOKUP(F990,Sheet2!A:A,Sheet2!B:B)</f>
        <v>#NAME?</v>
      </c>
    </row>
    <row r="991" spans="1:20" ht="15.75" customHeight="1" x14ac:dyDescent="0.25">
      <c r="A991" s="5">
        <v>45492.043055555558</v>
      </c>
      <c r="B991" s="6">
        <v>4.3055555555555555E-2</v>
      </c>
      <c r="C991" s="7" t="s">
        <v>2078</v>
      </c>
      <c r="D991" s="7" t="s">
        <v>29</v>
      </c>
      <c r="E991" s="7" t="s">
        <v>2079</v>
      </c>
      <c r="F991" s="7" t="s">
        <v>71</v>
      </c>
      <c r="G991" s="7" t="s">
        <v>177</v>
      </c>
      <c r="H991" s="7" t="s">
        <v>145</v>
      </c>
      <c r="I991" s="8">
        <v>35</v>
      </c>
      <c r="J991" s="8">
        <v>115</v>
      </c>
      <c r="K991" s="7" t="s">
        <v>26</v>
      </c>
      <c r="L991" s="7" t="s">
        <v>26</v>
      </c>
      <c r="M991" s="7" t="s">
        <v>34</v>
      </c>
      <c r="N991" s="7" t="s">
        <v>26</v>
      </c>
      <c r="O991" s="8">
        <v>759</v>
      </c>
      <c r="P991" s="9" t="s">
        <v>40</v>
      </c>
      <c r="Q991" s="8">
        <v>6</v>
      </c>
      <c r="R991" s="8">
        <v>3.3</v>
      </c>
      <c r="S991" s="8">
        <v>3.2</v>
      </c>
      <c r="T991" s="10" t="e">
        <f t="array" aca="1" ref="T991" ca="1">XLOOKUP(F991,Sheet2!A:A,Sheet2!B:B)</f>
        <v>#NAME?</v>
      </c>
    </row>
    <row r="992" spans="1:20" ht="15.75" customHeight="1" x14ac:dyDescent="0.25">
      <c r="A992" s="5">
        <v>45482.271527777775</v>
      </c>
      <c r="B992" s="6">
        <v>0.27152777777777776</v>
      </c>
      <c r="C992" s="7" t="s">
        <v>2080</v>
      </c>
      <c r="D992" s="7" t="s">
        <v>66</v>
      </c>
      <c r="E992" s="7" t="s">
        <v>2081</v>
      </c>
      <c r="F992" s="7" t="s">
        <v>31</v>
      </c>
      <c r="G992" s="7" t="s">
        <v>95</v>
      </c>
      <c r="H992" s="7" t="s">
        <v>45</v>
      </c>
      <c r="I992" s="8" t="s">
        <v>26</v>
      </c>
      <c r="J992" s="8" t="s">
        <v>26</v>
      </c>
      <c r="K992" s="7" t="s">
        <v>26</v>
      </c>
      <c r="L992" s="7" t="s">
        <v>26</v>
      </c>
      <c r="M992" s="7" t="s">
        <v>26</v>
      </c>
      <c r="N992" s="7" t="s">
        <v>26</v>
      </c>
      <c r="O992" s="8">
        <v>425</v>
      </c>
      <c r="P992" s="9" t="s">
        <v>26</v>
      </c>
      <c r="Q992" s="8">
        <v>0</v>
      </c>
      <c r="R992" s="8" t="s">
        <v>26</v>
      </c>
      <c r="S992" s="8" t="s">
        <v>26</v>
      </c>
      <c r="T992" s="10" t="e">
        <f t="array" aca="1" ref="T992" ca="1">XLOOKUP(F992,Sheet2!A:A,Sheet2!B:B)</f>
        <v>#NAME?</v>
      </c>
    </row>
    <row r="993" spans="1:20" ht="15.75" customHeight="1" x14ac:dyDescent="0.25">
      <c r="A993" s="5">
        <v>45497.258333333331</v>
      </c>
      <c r="B993" s="6">
        <v>0.25833333333333336</v>
      </c>
      <c r="C993" s="7" t="s">
        <v>2082</v>
      </c>
      <c r="D993" s="7" t="s">
        <v>21</v>
      </c>
      <c r="E993" s="7" t="s">
        <v>2083</v>
      </c>
      <c r="F993" s="7" t="s">
        <v>71</v>
      </c>
      <c r="G993" s="7" t="s">
        <v>75</v>
      </c>
      <c r="H993" s="7" t="s">
        <v>145</v>
      </c>
      <c r="I993" s="8" t="s">
        <v>26</v>
      </c>
      <c r="J993" s="8" t="s">
        <v>26</v>
      </c>
      <c r="K993" s="7" t="s">
        <v>26</v>
      </c>
      <c r="L993" s="7" t="s">
        <v>27</v>
      </c>
      <c r="M993" s="7" t="s">
        <v>26</v>
      </c>
      <c r="N993" s="7" t="s">
        <v>26</v>
      </c>
      <c r="O993" s="8">
        <v>441</v>
      </c>
      <c r="P993" s="9" t="s">
        <v>26</v>
      </c>
      <c r="Q993" s="8">
        <v>0</v>
      </c>
      <c r="R993" s="8" t="s">
        <v>26</v>
      </c>
      <c r="S993" s="8" t="s">
        <v>26</v>
      </c>
      <c r="T993" s="10" t="e">
        <f t="array" aca="1" ref="T993" ca="1">XLOOKUP(F993,Sheet2!A:A,Sheet2!B:B)</f>
        <v>#NAME?</v>
      </c>
    </row>
    <row r="994" spans="1:20" ht="15.75" customHeight="1" x14ac:dyDescent="0.25">
      <c r="A994" s="5">
        <v>45493.273611111108</v>
      </c>
      <c r="B994" s="6">
        <v>0.27361111111111114</v>
      </c>
      <c r="C994" s="7" t="s">
        <v>2084</v>
      </c>
      <c r="D994" s="7" t="s">
        <v>21</v>
      </c>
      <c r="E994" s="7" t="s">
        <v>2085</v>
      </c>
      <c r="F994" s="7" t="s">
        <v>71</v>
      </c>
      <c r="G994" s="7" t="s">
        <v>158</v>
      </c>
      <c r="H994" s="7" t="s">
        <v>137</v>
      </c>
      <c r="I994" s="8" t="s">
        <v>26</v>
      </c>
      <c r="J994" s="8" t="s">
        <v>26</v>
      </c>
      <c r="K994" s="7" t="s">
        <v>26</v>
      </c>
      <c r="L994" s="7" t="s">
        <v>27</v>
      </c>
      <c r="M994" s="7" t="s">
        <v>26</v>
      </c>
      <c r="N994" s="7" t="s">
        <v>26</v>
      </c>
      <c r="O994" s="8">
        <v>184</v>
      </c>
      <c r="P994" s="9" t="s">
        <v>26</v>
      </c>
      <c r="Q994" s="8">
        <v>0</v>
      </c>
      <c r="R994" s="8" t="s">
        <v>26</v>
      </c>
      <c r="S994" s="8" t="s">
        <v>26</v>
      </c>
      <c r="T994" s="10" t="e">
        <f t="array" aca="1" ref="T994" ca="1">XLOOKUP(F994,Sheet2!A:A,Sheet2!B:B)</f>
        <v>#NAME?</v>
      </c>
    </row>
    <row r="995" spans="1:20" ht="15.75" customHeight="1" x14ac:dyDescent="0.25">
      <c r="A995" s="5">
        <v>45479.668749999997</v>
      </c>
      <c r="B995" s="6">
        <v>0.66874999999999996</v>
      </c>
      <c r="C995" s="7" t="s">
        <v>2086</v>
      </c>
      <c r="D995" s="7" t="s">
        <v>29</v>
      </c>
      <c r="E995" s="7" t="s">
        <v>2087</v>
      </c>
      <c r="F995" s="7" t="s">
        <v>50</v>
      </c>
      <c r="G995" s="7" t="s">
        <v>32</v>
      </c>
      <c r="H995" s="7" t="s">
        <v>95</v>
      </c>
      <c r="I995" s="8">
        <v>84</v>
      </c>
      <c r="J995" s="8">
        <v>65</v>
      </c>
      <c r="K995" s="7" t="s">
        <v>26</v>
      </c>
      <c r="L995" s="7" t="s">
        <v>26</v>
      </c>
      <c r="M995" s="7" t="s">
        <v>34</v>
      </c>
      <c r="N995" s="7" t="s">
        <v>26</v>
      </c>
      <c r="O995" s="8">
        <v>492</v>
      </c>
      <c r="P995" s="9" t="s">
        <v>40</v>
      </c>
      <c r="Q995" s="8">
        <v>48</v>
      </c>
      <c r="R995" s="8">
        <v>4.0999999999999996</v>
      </c>
      <c r="S995" s="8">
        <v>4.7</v>
      </c>
      <c r="T995" s="10" t="e">
        <f t="array" aca="1" ref="T995" ca="1">XLOOKUP(F995,Sheet2!A:A,Sheet2!B:B)</f>
        <v>#NAME?</v>
      </c>
    </row>
    <row r="996" spans="1:20" ht="15.75" customHeight="1" x14ac:dyDescent="0.25">
      <c r="A996" s="5">
        <v>45490.509722222225</v>
      </c>
      <c r="B996" s="6">
        <v>0.50972222222222219</v>
      </c>
      <c r="C996" s="7" t="s">
        <v>2088</v>
      </c>
      <c r="D996" s="7" t="s">
        <v>66</v>
      </c>
      <c r="E996" s="7" t="s">
        <v>2089</v>
      </c>
      <c r="F996" s="7" t="s">
        <v>62</v>
      </c>
      <c r="G996" s="7" t="s">
        <v>88</v>
      </c>
      <c r="H996" s="7" t="s">
        <v>64</v>
      </c>
      <c r="I996" s="8" t="s">
        <v>26</v>
      </c>
      <c r="J996" s="8" t="s">
        <v>26</v>
      </c>
      <c r="K996" s="7" t="s">
        <v>26</v>
      </c>
      <c r="L996" s="7" t="s">
        <v>26</v>
      </c>
      <c r="M996" s="7" t="s">
        <v>26</v>
      </c>
      <c r="N996" s="7" t="s">
        <v>26</v>
      </c>
      <c r="O996" s="8">
        <v>651</v>
      </c>
      <c r="P996" s="9" t="s">
        <v>26</v>
      </c>
      <c r="Q996" s="8">
        <v>0</v>
      </c>
      <c r="R996" s="8" t="s">
        <v>26</v>
      </c>
      <c r="S996" s="8" t="s">
        <v>26</v>
      </c>
      <c r="T996" s="10" t="e">
        <f t="array" aca="1" ref="T996" ca="1">XLOOKUP(F996,Sheet2!A:A,Sheet2!B:B)</f>
        <v>#NAME?</v>
      </c>
    </row>
    <row r="997" spans="1:20" ht="15.75" customHeight="1" x14ac:dyDescent="0.25">
      <c r="A997" s="5">
        <v>45503.37222222222</v>
      </c>
      <c r="B997" s="6">
        <v>0.37222222222222223</v>
      </c>
      <c r="C997" s="7" t="s">
        <v>2090</v>
      </c>
      <c r="D997" s="7" t="s">
        <v>42</v>
      </c>
      <c r="E997" s="7" t="s">
        <v>2091</v>
      </c>
      <c r="F997" s="7" t="s">
        <v>71</v>
      </c>
      <c r="G997" s="7" t="s">
        <v>68</v>
      </c>
      <c r="H997" s="7" t="s">
        <v>59</v>
      </c>
      <c r="I997" s="8" t="s">
        <v>26</v>
      </c>
      <c r="J997" s="8" t="s">
        <v>26</v>
      </c>
      <c r="K997" s="7" t="s">
        <v>47</v>
      </c>
      <c r="L997" s="7" t="s">
        <v>26</v>
      </c>
      <c r="M997" s="7" t="s">
        <v>26</v>
      </c>
      <c r="N997" s="7" t="s">
        <v>26</v>
      </c>
      <c r="O997" s="8">
        <v>599</v>
      </c>
      <c r="P997" s="9" t="s">
        <v>26</v>
      </c>
      <c r="Q997" s="8">
        <v>0</v>
      </c>
      <c r="R997" s="8" t="s">
        <v>26</v>
      </c>
      <c r="S997" s="8" t="s">
        <v>26</v>
      </c>
      <c r="T997" s="10" t="e">
        <f t="array" aca="1" ref="T997" ca="1">XLOOKUP(F997,Sheet2!A:A,Sheet2!B:B)</f>
        <v>#NAME?</v>
      </c>
    </row>
    <row r="998" spans="1:20" ht="15.75" customHeight="1" x14ac:dyDescent="0.25">
      <c r="A998" s="5">
        <v>45488.069444444445</v>
      </c>
      <c r="B998" s="6">
        <v>6.9444444444444448E-2</v>
      </c>
      <c r="C998" s="7" t="s">
        <v>2092</v>
      </c>
      <c r="D998" s="7" t="s">
        <v>66</v>
      </c>
      <c r="E998" s="7" t="s">
        <v>2093</v>
      </c>
      <c r="F998" s="7" t="s">
        <v>31</v>
      </c>
      <c r="G998" s="7" t="s">
        <v>46</v>
      </c>
      <c r="H998" s="7" t="s">
        <v>155</v>
      </c>
      <c r="I998" s="8" t="s">
        <v>26</v>
      </c>
      <c r="J998" s="8" t="s">
        <v>26</v>
      </c>
      <c r="K998" s="7" t="s">
        <v>26</v>
      </c>
      <c r="L998" s="7" t="s">
        <v>26</v>
      </c>
      <c r="M998" s="7" t="s">
        <v>26</v>
      </c>
      <c r="N998" s="7" t="s">
        <v>26</v>
      </c>
      <c r="O998" s="8">
        <v>142</v>
      </c>
      <c r="P998" s="9" t="s">
        <v>26</v>
      </c>
      <c r="Q998" s="8">
        <v>0</v>
      </c>
      <c r="R998" s="8" t="s">
        <v>26</v>
      </c>
      <c r="S998" s="8" t="s">
        <v>26</v>
      </c>
      <c r="T998" s="10" t="e">
        <f t="array" aca="1" ref="T998" ca="1">XLOOKUP(F998,Sheet2!A:A,Sheet2!B:B)</f>
        <v>#NAME?</v>
      </c>
    </row>
    <row r="999" spans="1:20" ht="15.75" customHeight="1" x14ac:dyDescent="0.25">
      <c r="A999" s="5">
        <v>45491.470833333333</v>
      </c>
      <c r="B999" s="6">
        <v>0.47083333333333333</v>
      </c>
      <c r="C999" s="7" t="s">
        <v>2094</v>
      </c>
      <c r="D999" s="7" t="s">
        <v>42</v>
      </c>
      <c r="E999" s="7" t="s">
        <v>2095</v>
      </c>
      <c r="F999" s="7" t="s">
        <v>31</v>
      </c>
      <c r="G999" s="7" t="s">
        <v>24</v>
      </c>
      <c r="H999" s="7" t="s">
        <v>46</v>
      </c>
      <c r="I999" s="8" t="s">
        <v>26</v>
      </c>
      <c r="J999" s="8" t="s">
        <v>26</v>
      </c>
      <c r="K999" s="7" t="s">
        <v>223</v>
      </c>
      <c r="L999" s="7" t="s">
        <v>26</v>
      </c>
      <c r="M999" s="7" t="s">
        <v>26</v>
      </c>
      <c r="N999" s="7" t="s">
        <v>26</v>
      </c>
      <c r="O999" s="8">
        <v>688</v>
      </c>
      <c r="P999" s="9" t="s">
        <v>26</v>
      </c>
      <c r="Q999" s="8">
        <v>0</v>
      </c>
      <c r="R999" s="8" t="s">
        <v>26</v>
      </c>
      <c r="S999" s="8" t="s">
        <v>26</v>
      </c>
      <c r="T999" s="10" t="e">
        <f t="array" aca="1" ref="T999" ca="1">XLOOKUP(F999,Sheet2!A:A,Sheet2!B:B)</f>
        <v>#NAME?</v>
      </c>
    </row>
    <row r="1000" spans="1:20" ht="15.75" customHeight="1" x14ac:dyDescent="0.25">
      <c r="A1000" s="5">
        <v>45502.132638888892</v>
      </c>
      <c r="B1000" s="6">
        <v>0.13263888888888889</v>
      </c>
      <c r="C1000" s="7" t="s">
        <v>2096</v>
      </c>
      <c r="D1000" s="7" t="s">
        <v>29</v>
      </c>
      <c r="E1000" s="7" t="s">
        <v>2097</v>
      </c>
      <c r="F1000" s="7" t="s">
        <v>71</v>
      </c>
      <c r="G1000" s="7" t="s">
        <v>155</v>
      </c>
      <c r="H1000" s="7" t="s">
        <v>170</v>
      </c>
      <c r="I1000" s="8">
        <v>231</v>
      </c>
      <c r="J1000" s="8">
        <v>135</v>
      </c>
      <c r="K1000" s="7" t="s">
        <v>26</v>
      </c>
      <c r="L1000" s="7" t="s">
        <v>26</v>
      </c>
      <c r="M1000" s="7" t="s">
        <v>34</v>
      </c>
      <c r="N1000" s="7" t="s">
        <v>26</v>
      </c>
      <c r="O1000" s="8">
        <v>290</v>
      </c>
      <c r="P1000" s="9" t="s">
        <v>53</v>
      </c>
      <c r="Q1000" s="8">
        <v>18</v>
      </c>
      <c r="R1000" s="8">
        <v>4.2</v>
      </c>
      <c r="S1000" s="8">
        <v>4.5999999999999996</v>
      </c>
      <c r="T1000" s="10" t="e">
        <f t="array" aca="1" ref="T1000" ca="1">XLOOKUP(F1000,Sheet2!A:A,Sheet2!B:B)</f>
        <v>#NAME?</v>
      </c>
    </row>
    <row r="1001" spans="1:20" ht="15.75" customHeight="1" x14ac:dyDescent="0.25">
      <c r="A1001" s="5">
        <v>45476.925000000003</v>
      </c>
      <c r="B1001" s="6">
        <v>0.92500000000000004</v>
      </c>
      <c r="C1001" s="7" t="s">
        <v>2098</v>
      </c>
      <c r="D1001" s="7" t="s">
        <v>42</v>
      </c>
      <c r="E1001" s="7" t="s">
        <v>2099</v>
      </c>
      <c r="F1001" s="7" t="s">
        <v>23</v>
      </c>
      <c r="G1001" s="7" t="s">
        <v>222</v>
      </c>
      <c r="H1001" s="7" t="s">
        <v>226</v>
      </c>
      <c r="I1001" s="8" t="s">
        <v>26</v>
      </c>
      <c r="J1001" s="8" t="s">
        <v>26</v>
      </c>
      <c r="K1001" s="7" t="s">
        <v>310</v>
      </c>
      <c r="L1001" s="7" t="s">
        <v>26</v>
      </c>
      <c r="M1001" s="7" t="s">
        <v>26</v>
      </c>
      <c r="N1001" s="7" t="s">
        <v>26</v>
      </c>
      <c r="O1001" s="8">
        <v>419</v>
      </c>
      <c r="P1001" s="9" t="s">
        <v>26</v>
      </c>
      <c r="Q1001" s="8">
        <v>0</v>
      </c>
      <c r="R1001" s="8" t="s">
        <v>26</v>
      </c>
      <c r="S1001" s="8" t="s">
        <v>26</v>
      </c>
      <c r="T1001" s="10" t="e">
        <f t="array" aca="1" ref="T1001" ca="1">XLOOKUP(F1001,Sheet2!A:A,Sheet2!B:B)</f>
        <v>#NAME?</v>
      </c>
    </row>
    <row r="1002" spans="1:20" ht="15.75" customHeight="1" x14ac:dyDescent="0.25">
      <c r="A1002" s="5">
        <v>45482.965277777781</v>
      </c>
      <c r="B1002" s="6">
        <v>0.96527777777777779</v>
      </c>
      <c r="C1002" s="7" t="s">
        <v>2100</v>
      </c>
      <c r="D1002" s="7" t="s">
        <v>29</v>
      </c>
      <c r="E1002" s="7" t="s">
        <v>2101</v>
      </c>
      <c r="F1002" s="7" t="s">
        <v>71</v>
      </c>
      <c r="G1002" s="7" t="s">
        <v>88</v>
      </c>
      <c r="H1002" s="7" t="s">
        <v>78</v>
      </c>
      <c r="I1002" s="8">
        <v>301</v>
      </c>
      <c r="J1002" s="8">
        <v>110</v>
      </c>
      <c r="K1002" s="7" t="s">
        <v>26</v>
      </c>
      <c r="L1002" s="7" t="s">
        <v>26</v>
      </c>
      <c r="M1002" s="7" t="s">
        <v>34</v>
      </c>
      <c r="N1002" s="7" t="s">
        <v>26</v>
      </c>
      <c r="O1002" s="8">
        <v>118</v>
      </c>
      <c r="P1002" s="9" t="s">
        <v>40</v>
      </c>
      <c r="Q1002" s="8">
        <v>4</v>
      </c>
      <c r="R1002" s="8">
        <v>4</v>
      </c>
      <c r="S1002" s="8">
        <v>4.0999999999999996</v>
      </c>
      <c r="T1002" s="10" t="e">
        <f t="array" aca="1" ref="T1002" ca="1">XLOOKUP(F1002,Sheet2!A:A,Sheet2!B:B)</f>
        <v>#NAME?</v>
      </c>
    </row>
    <row r="1003" spans="1:20" ht="15.75" customHeight="1" x14ac:dyDescent="0.25">
      <c r="A1003" s="5">
        <v>45483.950694444444</v>
      </c>
      <c r="B1003" s="6">
        <v>0.9506944444444444</v>
      </c>
      <c r="C1003" s="7" t="s">
        <v>2102</v>
      </c>
      <c r="D1003" s="7" t="s">
        <v>29</v>
      </c>
      <c r="E1003" s="7" t="s">
        <v>2103</v>
      </c>
      <c r="F1003" s="7" t="s">
        <v>71</v>
      </c>
      <c r="G1003" s="7" t="s">
        <v>39</v>
      </c>
      <c r="H1003" s="7" t="s">
        <v>155</v>
      </c>
      <c r="I1003" s="8">
        <v>42</v>
      </c>
      <c r="J1003" s="8">
        <v>115</v>
      </c>
      <c r="K1003" s="7" t="s">
        <v>26</v>
      </c>
      <c r="L1003" s="7" t="s">
        <v>26</v>
      </c>
      <c r="M1003" s="7" t="s">
        <v>34</v>
      </c>
      <c r="N1003" s="7" t="s">
        <v>26</v>
      </c>
      <c r="O1003" s="8">
        <v>484</v>
      </c>
      <c r="P1003" s="9" t="s">
        <v>40</v>
      </c>
      <c r="Q1003" s="8">
        <v>10</v>
      </c>
      <c r="R1003" s="8">
        <v>3.6</v>
      </c>
      <c r="S1003" s="8">
        <v>3.7</v>
      </c>
      <c r="T1003" s="10" t="e">
        <f t="array" aca="1" ref="T1003" ca="1">XLOOKUP(F1003,Sheet2!A:A,Sheet2!B:B)</f>
        <v>#NAME?</v>
      </c>
    </row>
    <row r="1004" spans="1:20" ht="15.75" customHeight="1" x14ac:dyDescent="0.25">
      <c r="A1004" s="5">
        <v>45477.751388888886</v>
      </c>
      <c r="B1004" s="6">
        <v>0.75138888888888888</v>
      </c>
      <c r="C1004" s="7" t="s">
        <v>2104</v>
      </c>
      <c r="D1004" s="7" t="s">
        <v>29</v>
      </c>
      <c r="E1004" s="7" t="s">
        <v>2105</v>
      </c>
      <c r="F1004" s="7" t="s">
        <v>38</v>
      </c>
      <c r="G1004" s="7" t="s">
        <v>64</v>
      </c>
      <c r="H1004" s="7" t="s">
        <v>426</v>
      </c>
      <c r="I1004" s="8">
        <v>56</v>
      </c>
      <c r="J1004" s="8">
        <v>60</v>
      </c>
      <c r="K1004" s="7" t="s">
        <v>26</v>
      </c>
      <c r="L1004" s="7" t="s">
        <v>26</v>
      </c>
      <c r="M1004" s="7" t="s">
        <v>34</v>
      </c>
      <c r="N1004" s="7" t="s">
        <v>26</v>
      </c>
      <c r="O1004" s="8">
        <v>265</v>
      </c>
      <c r="P1004" s="9" t="s">
        <v>40</v>
      </c>
      <c r="Q1004" s="8">
        <v>38</v>
      </c>
      <c r="R1004" s="8">
        <v>4.3</v>
      </c>
      <c r="S1004" s="8">
        <v>3.1</v>
      </c>
      <c r="T1004" s="10" t="e">
        <f t="array" aca="1" ref="T1004" ca="1">XLOOKUP(F1004,Sheet2!A:A,Sheet2!B:B)</f>
        <v>#NAME?</v>
      </c>
    </row>
    <row r="1005" spans="1:20" ht="15.75" customHeight="1" x14ac:dyDescent="0.25">
      <c r="A1005" s="5">
        <v>45489.068749999999</v>
      </c>
      <c r="B1005" s="6">
        <v>6.8750000000000006E-2</v>
      </c>
      <c r="C1005" s="7" t="s">
        <v>2106</v>
      </c>
      <c r="D1005" s="7" t="s">
        <v>21</v>
      </c>
      <c r="E1005" s="7" t="s">
        <v>2107</v>
      </c>
      <c r="F1005" s="7" t="s">
        <v>71</v>
      </c>
      <c r="G1005" s="7" t="s">
        <v>155</v>
      </c>
      <c r="H1005" s="7" t="s">
        <v>24</v>
      </c>
      <c r="I1005" s="8" t="s">
        <v>26</v>
      </c>
      <c r="J1005" s="8" t="s">
        <v>26</v>
      </c>
      <c r="K1005" s="7" t="s">
        <v>26</v>
      </c>
      <c r="L1005" s="7" t="s">
        <v>152</v>
      </c>
      <c r="M1005" s="7" t="s">
        <v>26</v>
      </c>
      <c r="N1005" s="7" t="s">
        <v>26</v>
      </c>
      <c r="O1005" s="8">
        <v>1085</v>
      </c>
      <c r="P1005" s="9" t="s">
        <v>26</v>
      </c>
      <c r="Q1005" s="8">
        <v>0</v>
      </c>
      <c r="R1005" s="8" t="s">
        <v>26</v>
      </c>
      <c r="S1005" s="8" t="s">
        <v>26</v>
      </c>
      <c r="T1005" s="10" t="e">
        <f t="array" aca="1" ref="T1005" ca="1">XLOOKUP(F1005,Sheet2!A:A,Sheet2!B:B)</f>
        <v>#NAME?</v>
      </c>
    </row>
    <row r="1006" spans="1:20" ht="15.75" customHeight="1" x14ac:dyDescent="0.25">
      <c r="A1006" s="5">
        <v>45478.213194444441</v>
      </c>
      <c r="B1006" s="6">
        <v>0.21319444444444444</v>
      </c>
      <c r="C1006" s="7" t="s">
        <v>2108</v>
      </c>
      <c r="D1006" s="7" t="s">
        <v>29</v>
      </c>
      <c r="E1006" s="7" t="s">
        <v>2109</v>
      </c>
      <c r="F1006" s="7" t="s">
        <v>50</v>
      </c>
      <c r="G1006" s="7" t="s">
        <v>46</v>
      </c>
      <c r="H1006" s="7" t="s">
        <v>426</v>
      </c>
      <c r="I1006" s="8">
        <v>35</v>
      </c>
      <c r="J1006" s="8">
        <v>140</v>
      </c>
      <c r="K1006" s="7" t="s">
        <v>26</v>
      </c>
      <c r="L1006" s="7" t="s">
        <v>26</v>
      </c>
      <c r="M1006" s="7" t="s">
        <v>34</v>
      </c>
      <c r="N1006" s="7" t="s">
        <v>26</v>
      </c>
      <c r="O1006" s="8">
        <v>182</v>
      </c>
      <c r="P1006" s="9" t="s">
        <v>35</v>
      </c>
      <c r="Q1006" s="8">
        <v>37</v>
      </c>
      <c r="R1006" s="8">
        <v>4.2</v>
      </c>
      <c r="S1006" s="8">
        <v>3.3</v>
      </c>
      <c r="T1006" s="10" t="e">
        <f t="array" aca="1" ref="T1006" ca="1">XLOOKUP(F1006,Sheet2!A:A,Sheet2!B:B)</f>
        <v>#NAME?</v>
      </c>
    </row>
    <row r="1007" spans="1:20" ht="15.75" customHeight="1" x14ac:dyDescent="0.25">
      <c r="A1007" s="5">
        <v>45489.225694444445</v>
      </c>
      <c r="B1007" s="6">
        <v>0.22569444444444445</v>
      </c>
      <c r="C1007" s="7" t="s">
        <v>2110</v>
      </c>
      <c r="D1007" s="7" t="s">
        <v>29</v>
      </c>
      <c r="E1007" s="7" t="s">
        <v>2111</v>
      </c>
      <c r="F1007" s="7" t="s">
        <v>50</v>
      </c>
      <c r="G1007" s="7" t="s">
        <v>226</v>
      </c>
      <c r="H1007" s="7" t="s">
        <v>94</v>
      </c>
      <c r="I1007" s="8">
        <v>161</v>
      </c>
      <c r="J1007" s="8">
        <v>25</v>
      </c>
      <c r="K1007" s="7" t="s">
        <v>26</v>
      </c>
      <c r="L1007" s="7" t="s">
        <v>26</v>
      </c>
      <c r="M1007" s="7" t="s">
        <v>34</v>
      </c>
      <c r="N1007" s="7" t="s">
        <v>26</v>
      </c>
      <c r="O1007" s="8">
        <v>329</v>
      </c>
      <c r="P1007" s="9" t="s">
        <v>35</v>
      </c>
      <c r="Q1007" s="8">
        <v>4</v>
      </c>
      <c r="R1007" s="8">
        <v>4.2</v>
      </c>
      <c r="S1007" s="8">
        <v>4.4000000000000004</v>
      </c>
      <c r="T1007" s="10" t="e">
        <f t="array" aca="1" ref="T1007" ca="1">XLOOKUP(F1007,Sheet2!A:A,Sheet2!B:B)</f>
        <v>#NAME?</v>
      </c>
    </row>
    <row r="1008" spans="1:20" ht="15.75" customHeight="1" x14ac:dyDescent="0.25">
      <c r="A1008" s="5">
        <v>45482.152777777781</v>
      </c>
      <c r="B1008" s="6">
        <v>0.15277777777777779</v>
      </c>
      <c r="C1008" s="7" t="s">
        <v>2112</v>
      </c>
      <c r="D1008" s="7" t="s">
        <v>42</v>
      </c>
      <c r="E1008" s="7" t="s">
        <v>2113</v>
      </c>
      <c r="F1008" s="7" t="s">
        <v>31</v>
      </c>
      <c r="G1008" s="7" t="s">
        <v>68</v>
      </c>
      <c r="H1008" s="7" t="s">
        <v>64</v>
      </c>
      <c r="I1008" s="8" t="s">
        <v>26</v>
      </c>
      <c r="J1008" s="8" t="s">
        <v>26</v>
      </c>
      <c r="K1008" s="7" t="s">
        <v>310</v>
      </c>
      <c r="L1008" s="7" t="s">
        <v>26</v>
      </c>
      <c r="M1008" s="7" t="s">
        <v>26</v>
      </c>
      <c r="N1008" s="7" t="s">
        <v>26</v>
      </c>
      <c r="O1008" s="8">
        <v>773</v>
      </c>
      <c r="P1008" s="9" t="s">
        <v>26</v>
      </c>
      <c r="Q1008" s="8">
        <v>0</v>
      </c>
      <c r="R1008" s="8" t="s">
        <v>26</v>
      </c>
      <c r="S1008" s="8" t="s">
        <v>26</v>
      </c>
      <c r="T1008" s="10" t="e">
        <f t="array" aca="1" ref="T1008" ca="1">XLOOKUP(F1008,Sheet2!A:A,Sheet2!B:B)</f>
        <v>#NAME?</v>
      </c>
    </row>
    <row r="1009" spans="1:20" ht="15.75" customHeight="1" x14ac:dyDescent="0.25">
      <c r="A1009" s="5">
        <v>45486.398611111108</v>
      </c>
      <c r="B1009" s="6">
        <v>0.39861111111111114</v>
      </c>
      <c r="C1009" s="7" t="s">
        <v>2114</v>
      </c>
      <c r="D1009" s="7" t="s">
        <v>66</v>
      </c>
      <c r="E1009" s="7" t="s">
        <v>2115</v>
      </c>
      <c r="F1009" s="7" t="s">
        <v>62</v>
      </c>
      <c r="G1009" s="7" t="s">
        <v>25</v>
      </c>
      <c r="H1009" s="7" t="s">
        <v>56</v>
      </c>
      <c r="I1009" s="8" t="s">
        <v>26</v>
      </c>
      <c r="J1009" s="8" t="s">
        <v>26</v>
      </c>
      <c r="K1009" s="7" t="s">
        <v>26</v>
      </c>
      <c r="L1009" s="7" t="s">
        <v>26</v>
      </c>
      <c r="M1009" s="7" t="s">
        <v>26</v>
      </c>
      <c r="N1009" s="7" t="s">
        <v>26</v>
      </c>
      <c r="O1009" s="8">
        <v>327</v>
      </c>
      <c r="P1009" s="9" t="s">
        <v>26</v>
      </c>
      <c r="Q1009" s="8">
        <v>0</v>
      </c>
      <c r="R1009" s="8" t="s">
        <v>26</v>
      </c>
      <c r="S1009" s="8" t="s">
        <v>26</v>
      </c>
      <c r="T1009" s="10" t="e">
        <f t="array" aca="1" ref="T1009" ca="1">XLOOKUP(F1009,Sheet2!A:A,Sheet2!B:B)</f>
        <v>#NAME?</v>
      </c>
    </row>
    <row r="1010" spans="1:20" ht="15.75" customHeight="1" x14ac:dyDescent="0.25">
      <c r="A1010" s="5">
        <v>45486.53125</v>
      </c>
      <c r="B1010" s="6">
        <v>0.53125</v>
      </c>
      <c r="C1010" s="7" t="s">
        <v>2116</v>
      </c>
      <c r="D1010" s="7" t="s">
        <v>29</v>
      </c>
      <c r="E1010" s="7" t="s">
        <v>2117</v>
      </c>
      <c r="F1010" s="7" t="s">
        <v>23</v>
      </c>
      <c r="G1010" s="7" t="s">
        <v>426</v>
      </c>
      <c r="H1010" s="7" t="s">
        <v>46</v>
      </c>
      <c r="I1010" s="8">
        <v>91</v>
      </c>
      <c r="J1010" s="8">
        <v>90</v>
      </c>
      <c r="K1010" s="7" t="s">
        <v>26</v>
      </c>
      <c r="L1010" s="7" t="s">
        <v>26</v>
      </c>
      <c r="M1010" s="7" t="s">
        <v>34</v>
      </c>
      <c r="N1010" s="7" t="s">
        <v>26</v>
      </c>
      <c r="O1010" s="8">
        <v>2014</v>
      </c>
      <c r="P1010" s="9" t="s">
        <v>40</v>
      </c>
      <c r="Q1010" s="8">
        <v>14</v>
      </c>
      <c r="R1010" s="8">
        <v>4.5999999999999996</v>
      </c>
      <c r="S1010" s="8">
        <v>3.5</v>
      </c>
      <c r="T1010" s="10" t="e">
        <f t="array" aca="1" ref="T1010" ca="1">XLOOKUP(F1010,Sheet2!A:A,Sheet2!B:B)</f>
        <v>#NAME?</v>
      </c>
    </row>
    <row r="1011" spans="1:20" ht="15.75" customHeight="1" x14ac:dyDescent="0.25">
      <c r="A1011" s="5">
        <v>45491.657638888886</v>
      </c>
      <c r="B1011" s="6">
        <v>0.65763888888888888</v>
      </c>
      <c r="C1011" s="7" t="s">
        <v>2118</v>
      </c>
      <c r="D1011" s="7" t="s">
        <v>29</v>
      </c>
      <c r="E1011" s="7" t="s">
        <v>2119</v>
      </c>
      <c r="F1011" s="7" t="s">
        <v>71</v>
      </c>
      <c r="G1011" s="7" t="s">
        <v>99</v>
      </c>
      <c r="H1011" s="7" t="s">
        <v>145</v>
      </c>
      <c r="I1011" s="8">
        <v>224</v>
      </c>
      <c r="J1011" s="8">
        <v>55</v>
      </c>
      <c r="K1011" s="7" t="s">
        <v>26</v>
      </c>
      <c r="L1011" s="7" t="s">
        <v>26</v>
      </c>
      <c r="M1011" s="7" t="s">
        <v>34</v>
      </c>
      <c r="N1011" s="7" t="s">
        <v>26</v>
      </c>
      <c r="O1011" s="8">
        <v>389</v>
      </c>
      <c r="P1011" s="9" t="s">
        <v>35</v>
      </c>
      <c r="Q1011" s="8">
        <v>19</v>
      </c>
      <c r="R1011" s="8">
        <v>4.0999999999999996</v>
      </c>
      <c r="S1011" s="8">
        <v>4.9000000000000004</v>
      </c>
      <c r="T1011" s="10" t="e">
        <f t="array" aca="1" ref="T1011" ca="1">XLOOKUP(F1011,Sheet2!A:A,Sheet2!B:B)</f>
        <v>#NAME?</v>
      </c>
    </row>
    <row r="1012" spans="1:20" ht="15.75" customHeight="1" x14ac:dyDescent="0.25">
      <c r="A1012" s="5">
        <v>45494.177083333336</v>
      </c>
      <c r="B1012" s="6">
        <v>0.17708333333333334</v>
      </c>
      <c r="C1012" s="7" t="s">
        <v>2120</v>
      </c>
      <c r="D1012" s="7" t="s">
        <v>29</v>
      </c>
      <c r="E1012" s="7" t="s">
        <v>2121</v>
      </c>
      <c r="F1012" s="7" t="s">
        <v>31</v>
      </c>
      <c r="G1012" s="7" t="s">
        <v>170</v>
      </c>
      <c r="H1012" s="7" t="s">
        <v>25</v>
      </c>
      <c r="I1012" s="8">
        <v>98</v>
      </c>
      <c r="J1012" s="8">
        <v>80</v>
      </c>
      <c r="K1012" s="7" t="s">
        <v>26</v>
      </c>
      <c r="L1012" s="7" t="s">
        <v>26</v>
      </c>
      <c r="M1012" s="7" t="s">
        <v>34</v>
      </c>
      <c r="N1012" s="7" t="s">
        <v>26</v>
      </c>
      <c r="O1012" s="8">
        <v>282</v>
      </c>
      <c r="P1012" s="9" t="s">
        <v>35</v>
      </c>
      <c r="Q1012" s="8">
        <v>29</v>
      </c>
      <c r="R1012" s="8">
        <v>3.6</v>
      </c>
      <c r="S1012" s="8">
        <v>3.7</v>
      </c>
      <c r="T1012" s="10" t="e">
        <f t="array" aca="1" ref="T1012" ca="1">XLOOKUP(F1012,Sheet2!A:A,Sheet2!B:B)</f>
        <v>#NAME?</v>
      </c>
    </row>
    <row r="1013" spans="1:20" ht="15.75" customHeight="1" x14ac:dyDescent="0.25">
      <c r="A1013" s="5">
        <v>45501.779166666667</v>
      </c>
      <c r="B1013" s="6">
        <v>0.77916666666666667</v>
      </c>
      <c r="C1013" s="7" t="s">
        <v>2122</v>
      </c>
      <c r="D1013" s="7" t="s">
        <v>29</v>
      </c>
      <c r="E1013" s="7" t="s">
        <v>2123</v>
      </c>
      <c r="F1013" s="7" t="s">
        <v>44</v>
      </c>
      <c r="G1013" s="7" t="s">
        <v>25</v>
      </c>
      <c r="H1013" s="7" t="s">
        <v>88</v>
      </c>
      <c r="I1013" s="8">
        <v>133</v>
      </c>
      <c r="J1013" s="8">
        <v>80</v>
      </c>
      <c r="K1013" s="7" t="s">
        <v>26</v>
      </c>
      <c r="L1013" s="7" t="s">
        <v>26</v>
      </c>
      <c r="M1013" s="7" t="s">
        <v>34</v>
      </c>
      <c r="N1013" s="7" t="s">
        <v>26</v>
      </c>
      <c r="O1013" s="8">
        <v>399</v>
      </c>
      <c r="P1013" s="9" t="s">
        <v>35</v>
      </c>
      <c r="Q1013" s="8">
        <v>16</v>
      </c>
      <c r="R1013" s="8">
        <v>3.4</v>
      </c>
      <c r="S1013" s="8">
        <v>3.2</v>
      </c>
      <c r="T1013" s="10" t="e">
        <f t="array" aca="1" ref="T1013" ca="1">XLOOKUP(F1013,Sheet2!A:A,Sheet2!B:B)</f>
        <v>#NAME?</v>
      </c>
    </row>
    <row r="1014" spans="1:20" ht="15.75" customHeight="1" x14ac:dyDescent="0.25">
      <c r="A1014" s="5">
        <v>45475.888194444444</v>
      </c>
      <c r="B1014" s="6">
        <v>0.8881944444444444</v>
      </c>
      <c r="C1014" s="7" t="s">
        <v>2124</v>
      </c>
      <c r="D1014" s="7" t="s">
        <v>29</v>
      </c>
      <c r="E1014" s="7" t="s">
        <v>2125</v>
      </c>
      <c r="F1014" s="7" t="s">
        <v>31</v>
      </c>
      <c r="G1014" s="7" t="s">
        <v>81</v>
      </c>
      <c r="H1014" s="7" t="s">
        <v>177</v>
      </c>
      <c r="I1014" s="8">
        <v>175</v>
      </c>
      <c r="J1014" s="8">
        <v>25</v>
      </c>
      <c r="K1014" s="7" t="s">
        <v>26</v>
      </c>
      <c r="L1014" s="7" t="s">
        <v>26</v>
      </c>
      <c r="M1014" s="7" t="s">
        <v>34</v>
      </c>
      <c r="N1014" s="7" t="s">
        <v>26</v>
      </c>
      <c r="O1014" s="8">
        <v>492</v>
      </c>
      <c r="P1014" s="9" t="s">
        <v>53</v>
      </c>
      <c r="Q1014" s="8">
        <v>2</v>
      </c>
      <c r="R1014" s="8">
        <v>4.2</v>
      </c>
      <c r="S1014" s="8">
        <v>4.5</v>
      </c>
      <c r="T1014" s="10" t="e">
        <f t="array" aca="1" ref="T1014" ca="1">XLOOKUP(F1014,Sheet2!A:A,Sheet2!B:B)</f>
        <v>#NAME?</v>
      </c>
    </row>
    <row r="1015" spans="1:20" ht="15.75" customHeight="1" x14ac:dyDescent="0.25">
      <c r="A1015" s="5">
        <v>45483.717361111114</v>
      </c>
      <c r="B1015" s="6">
        <v>0.71736111111111112</v>
      </c>
      <c r="C1015" s="7" t="s">
        <v>2126</v>
      </c>
      <c r="D1015" s="7" t="s">
        <v>29</v>
      </c>
      <c r="E1015" s="7" t="s">
        <v>2127</v>
      </c>
      <c r="F1015" s="7" t="s">
        <v>38</v>
      </c>
      <c r="G1015" s="7" t="s">
        <v>104</v>
      </c>
      <c r="H1015" s="7" t="s">
        <v>98</v>
      </c>
      <c r="I1015" s="8">
        <v>77</v>
      </c>
      <c r="J1015" s="8">
        <v>110</v>
      </c>
      <c r="K1015" s="7" t="s">
        <v>26</v>
      </c>
      <c r="L1015" s="7" t="s">
        <v>26</v>
      </c>
      <c r="M1015" s="7" t="s">
        <v>34</v>
      </c>
      <c r="N1015" s="7" t="s">
        <v>26</v>
      </c>
      <c r="O1015" s="8">
        <v>2831</v>
      </c>
      <c r="P1015" s="9" t="s">
        <v>40</v>
      </c>
      <c r="Q1015" s="8">
        <v>47</v>
      </c>
      <c r="R1015" s="8">
        <v>4.5999999999999996</v>
      </c>
      <c r="S1015" s="8">
        <v>4.8</v>
      </c>
      <c r="T1015" s="10" t="e">
        <f t="array" aca="1" ref="T1015" ca="1">XLOOKUP(F1015,Sheet2!A:A,Sheet2!B:B)</f>
        <v>#NAME?</v>
      </c>
    </row>
    <row r="1016" spans="1:20" ht="15.75" customHeight="1" x14ac:dyDescent="0.25">
      <c r="A1016" s="5">
        <v>45477.479166666664</v>
      </c>
      <c r="B1016" s="6">
        <v>0.47916666666666669</v>
      </c>
      <c r="C1016" s="7" t="s">
        <v>2128</v>
      </c>
      <c r="D1016" s="7" t="s">
        <v>42</v>
      </c>
      <c r="E1016" s="7" t="s">
        <v>2129</v>
      </c>
      <c r="F1016" s="7" t="s">
        <v>50</v>
      </c>
      <c r="G1016" s="7" t="s">
        <v>74</v>
      </c>
      <c r="H1016" s="7" t="s">
        <v>264</v>
      </c>
      <c r="I1016" s="8" t="s">
        <v>26</v>
      </c>
      <c r="J1016" s="8" t="s">
        <v>26</v>
      </c>
      <c r="K1016" s="7" t="s">
        <v>47</v>
      </c>
      <c r="L1016" s="7" t="s">
        <v>26</v>
      </c>
      <c r="M1016" s="7" t="s">
        <v>26</v>
      </c>
      <c r="N1016" s="7" t="s">
        <v>26</v>
      </c>
      <c r="O1016" s="8">
        <v>727</v>
      </c>
      <c r="P1016" s="9" t="s">
        <v>26</v>
      </c>
      <c r="Q1016" s="8">
        <v>0</v>
      </c>
      <c r="R1016" s="8" t="s">
        <v>26</v>
      </c>
      <c r="S1016" s="8" t="s">
        <v>26</v>
      </c>
      <c r="T1016" s="10" t="e">
        <f t="array" aca="1" ref="T1016" ca="1">XLOOKUP(F1016,Sheet2!A:A,Sheet2!B:B)</f>
        <v>#NAME?</v>
      </c>
    </row>
    <row r="1017" spans="1:20" ht="15.75" customHeight="1" x14ac:dyDescent="0.25">
      <c r="A1017" s="5">
        <v>45503.193749999999</v>
      </c>
      <c r="B1017" s="6">
        <v>0.19375000000000001</v>
      </c>
      <c r="C1017" s="7" t="s">
        <v>2130</v>
      </c>
      <c r="D1017" s="7" t="s">
        <v>29</v>
      </c>
      <c r="E1017" s="7" t="s">
        <v>2131</v>
      </c>
      <c r="F1017" s="7" t="s">
        <v>23</v>
      </c>
      <c r="G1017" s="7" t="s">
        <v>89</v>
      </c>
      <c r="H1017" s="7" t="s">
        <v>24</v>
      </c>
      <c r="I1017" s="8">
        <v>266</v>
      </c>
      <c r="J1017" s="8">
        <v>100</v>
      </c>
      <c r="K1017" s="7" t="s">
        <v>26</v>
      </c>
      <c r="L1017" s="7" t="s">
        <v>26</v>
      </c>
      <c r="M1017" s="7" t="s">
        <v>34</v>
      </c>
      <c r="N1017" s="7" t="s">
        <v>26</v>
      </c>
      <c r="O1017" s="8">
        <v>121</v>
      </c>
      <c r="P1017" s="9" t="s">
        <v>40</v>
      </c>
      <c r="Q1017" s="8">
        <v>31</v>
      </c>
      <c r="R1017" s="8">
        <v>3.9</v>
      </c>
      <c r="S1017" s="8">
        <v>4.2</v>
      </c>
      <c r="T1017" s="10" t="e">
        <f t="array" aca="1" ref="T1017" ca="1">XLOOKUP(F1017,Sheet2!A:A,Sheet2!B:B)</f>
        <v>#NAME?</v>
      </c>
    </row>
    <row r="1018" spans="1:20" ht="15.75" customHeight="1" x14ac:dyDescent="0.25">
      <c r="A1018" s="5">
        <v>45476.813194444447</v>
      </c>
      <c r="B1018" s="6">
        <v>0.81319444444444444</v>
      </c>
      <c r="C1018" s="7" t="s">
        <v>2132</v>
      </c>
      <c r="D1018" s="7" t="s">
        <v>29</v>
      </c>
      <c r="E1018" s="7" t="s">
        <v>2133</v>
      </c>
      <c r="F1018" s="7" t="s">
        <v>71</v>
      </c>
      <c r="G1018" s="7" t="s">
        <v>51</v>
      </c>
      <c r="H1018" s="7" t="s">
        <v>217</v>
      </c>
      <c r="I1018" s="8">
        <v>210</v>
      </c>
      <c r="J1018" s="8">
        <v>40</v>
      </c>
      <c r="K1018" s="7" t="s">
        <v>26</v>
      </c>
      <c r="L1018" s="7" t="s">
        <v>26</v>
      </c>
      <c r="M1018" s="7" t="s">
        <v>34</v>
      </c>
      <c r="N1018" s="7" t="s">
        <v>26</v>
      </c>
      <c r="O1018" s="8">
        <v>1840</v>
      </c>
      <c r="P1018" s="9" t="s">
        <v>35</v>
      </c>
      <c r="Q1018" s="8">
        <v>16</v>
      </c>
      <c r="R1018" s="8">
        <v>4.4000000000000004</v>
      </c>
      <c r="S1018" s="8">
        <v>3.8</v>
      </c>
      <c r="T1018" s="10" t="e">
        <f t="array" aca="1" ref="T1018" ca="1">XLOOKUP(F1018,Sheet2!A:A,Sheet2!B:B)</f>
        <v>#NAME?</v>
      </c>
    </row>
    <row r="1019" spans="1:20" ht="15.75" customHeight="1" x14ac:dyDescent="0.25">
      <c r="A1019" s="5">
        <v>45485.177083333336</v>
      </c>
      <c r="B1019" s="6">
        <v>0.17708333333333334</v>
      </c>
      <c r="C1019" s="7" t="s">
        <v>2134</v>
      </c>
      <c r="D1019" s="7" t="s">
        <v>29</v>
      </c>
      <c r="E1019" s="7" t="s">
        <v>2135</v>
      </c>
      <c r="F1019" s="7" t="s">
        <v>44</v>
      </c>
      <c r="G1019" s="7" t="s">
        <v>56</v>
      </c>
      <c r="H1019" s="7" t="s">
        <v>177</v>
      </c>
      <c r="I1019" s="8">
        <v>266</v>
      </c>
      <c r="J1019" s="8">
        <v>70</v>
      </c>
      <c r="K1019" s="7" t="s">
        <v>26</v>
      </c>
      <c r="L1019" s="7" t="s">
        <v>26</v>
      </c>
      <c r="M1019" s="7" t="s">
        <v>34</v>
      </c>
      <c r="N1019" s="7" t="s">
        <v>26</v>
      </c>
      <c r="O1019" s="8">
        <v>160</v>
      </c>
      <c r="P1019" s="9" t="s">
        <v>35</v>
      </c>
      <c r="Q1019" s="8">
        <v>18</v>
      </c>
      <c r="R1019" s="8">
        <v>4.5</v>
      </c>
      <c r="S1019" s="8">
        <v>4</v>
      </c>
      <c r="T1019" s="10" t="e">
        <f t="array" aca="1" ref="T1019" ca="1">XLOOKUP(F1019,Sheet2!A:A,Sheet2!B:B)</f>
        <v>#NAME?</v>
      </c>
    </row>
    <row r="1020" spans="1:20" ht="15.75" customHeight="1" x14ac:dyDescent="0.25">
      <c r="A1020" s="5">
        <v>45476.479166666664</v>
      </c>
      <c r="B1020" s="6">
        <v>0.47916666666666669</v>
      </c>
      <c r="C1020" s="7" t="s">
        <v>2136</v>
      </c>
      <c r="D1020" s="7" t="s">
        <v>29</v>
      </c>
      <c r="E1020" s="7" t="s">
        <v>2137</v>
      </c>
      <c r="F1020" s="7" t="s">
        <v>38</v>
      </c>
      <c r="G1020" s="7" t="s">
        <v>45</v>
      </c>
      <c r="H1020" s="7" t="s">
        <v>95</v>
      </c>
      <c r="I1020" s="8">
        <v>42</v>
      </c>
      <c r="J1020" s="8">
        <v>95</v>
      </c>
      <c r="K1020" s="7" t="s">
        <v>26</v>
      </c>
      <c r="L1020" s="7" t="s">
        <v>26</v>
      </c>
      <c r="M1020" s="7" t="s">
        <v>34</v>
      </c>
      <c r="N1020" s="7" t="s">
        <v>26</v>
      </c>
      <c r="O1020" s="8">
        <v>684</v>
      </c>
      <c r="P1020" s="9" t="s">
        <v>40</v>
      </c>
      <c r="Q1020" s="8">
        <v>26</v>
      </c>
      <c r="R1020" s="8">
        <v>5</v>
      </c>
      <c r="S1020" s="8">
        <v>4</v>
      </c>
      <c r="T1020" s="10" t="e">
        <f t="array" aca="1" ref="T1020" ca="1">XLOOKUP(F1020,Sheet2!A:A,Sheet2!B:B)</f>
        <v>#NAME?</v>
      </c>
    </row>
    <row r="1021" spans="1:20" ht="15.75" customHeight="1" x14ac:dyDescent="0.25">
      <c r="A1021" s="5">
        <v>45499.211805555555</v>
      </c>
      <c r="B1021" s="6">
        <v>0.21180555555555555</v>
      </c>
      <c r="C1021" s="7" t="s">
        <v>2138</v>
      </c>
      <c r="D1021" s="7" t="s">
        <v>29</v>
      </c>
      <c r="E1021" s="7" t="s">
        <v>2139</v>
      </c>
      <c r="F1021" s="7" t="s">
        <v>50</v>
      </c>
      <c r="G1021" s="7" t="s">
        <v>39</v>
      </c>
      <c r="H1021" s="7" t="s">
        <v>99</v>
      </c>
      <c r="I1021" s="8">
        <v>133</v>
      </c>
      <c r="J1021" s="8">
        <v>35</v>
      </c>
      <c r="K1021" s="7" t="s">
        <v>26</v>
      </c>
      <c r="L1021" s="7" t="s">
        <v>26</v>
      </c>
      <c r="M1021" s="7" t="s">
        <v>34</v>
      </c>
      <c r="N1021" s="7" t="s">
        <v>26</v>
      </c>
      <c r="O1021" s="8">
        <v>476</v>
      </c>
      <c r="P1021" s="9" t="s">
        <v>35</v>
      </c>
      <c r="Q1021" s="8">
        <v>25</v>
      </c>
      <c r="R1021" s="8">
        <v>3.6</v>
      </c>
      <c r="S1021" s="8">
        <v>3.5</v>
      </c>
      <c r="T1021" s="10" t="e">
        <f t="array" aca="1" ref="T1021" ca="1">XLOOKUP(F1021,Sheet2!A:A,Sheet2!B:B)</f>
        <v>#NAME?</v>
      </c>
    </row>
    <row r="1022" spans="1:20" ht="15.75" customHeight="1" x14ac:dyDescent="0.25">
      <c r="A1022" s="5">
        <v>45481.978472222225</v>
      </c>
      <c r="B1022" s="6">
        <v>0.97847222222222219</v>
      </c>
      <c r="C1022" s="7" t="s">
        <v>2140</v>
      </c>
      <c r="D1022" s="7" t="s">
        <v>29</v>
      </c>
      <c r="E1022" s="7" t="s">
        <v>2141</v>
      </c>
      <c r="F1022" s="7" t="s">
        <v>31</v>
      </c>
      <c r="G1022" s="7" t="s">
        <v>89</v>
      </c>
      <c r="H1022" s="7" t="s">
        <v>140</v>
      </c>
      <c r="I1022" s="8">
        <v>245</v>
      </c>
      <c r="J1022" s="8">
        <v>55</v>
      </c>
      <c r="K1022" s="7" t="s">
        <v>26</v>
      </c>
      <c r="L1022" s="7" t="s">
        <v>26</v>
      </c>
      <c r="M1022" s="7" t="s">
        <v>159</v>
      </c>
      <c r="N1022" s="7" t="s">
        <v>283</v>
      </c>
      <c r="O1022" s="8">
        <v>807</v>
      </c>
      <c r="P1022" s="9" t="s">
        <v>40</v>
      </c>
      <c r="Q1022" s="8">
        <v>3</v>
      </c>
      <c r="R1022" s="8">
        <v>4.3</v>
      </c>
      <c r="S1022" s="8">
        <v>3.4</v>
      </c>
      <c r="T1022" s="10" t="e">
        <f t="array" aca="1" ref="T1022" ca="1">XLOOKUP(F1022,Sheet2!A:A,Sheet2!B:B)</f>
        <v>#NAME?</v>
      </c>
    </row>
    <row r="1023" spans="1:20" ht="15.75" customHeight="1" x14ac:dyDescent="0.25">
      <c r="A1023" s="5">
        <v>45500.636111111111</v>
      </c>
      <c r="B1023" s="6">
        <v>0.63611111111111107</v>
      </c>
      <c r="C1023" s="7" t="s">
        <v>2142</v>
      </c>
      <c r="D1023" s="7" t="s">
        <v>29</v>
      </c>
      <c r="E1023" s="7" t="s">
        <v>2143</v>
      </c>
      <c r="F1023" s="7" t="s">
        <v>71</v>
      </c>
      <c r="G1023" s="7" t="s">
        <v>111</v>
      </c>
      <c r="H1023" s="7" t="s">
        <v>107</v>
      </c>
      <c r="I1023" s="8">
        <v>245</v>
      </c>
      <c r="J1023" s="8">
        <v>95</v>
      </c>
      <c r="K1023" s="7" t="s">
        <v>26</v>
      </c>
      <c r="L1023" s="7" t="s">
        <v>26</v>
      </c>
      <c r="M1023" s="7" t="s">
        <v>34</v>
      </c>
      <c r="N1023" s="7" t="s">
        <v>26</v>
      </c>
      <c r="O1023" s="8">
        <v>265</v>
      </c>
      <c r="P1023" s="9" t="s">
        <v>35</v>
      </c>
      <c r="Q1023" s="8">
        <v>1</v>
      </c>
      <c r="R1023" s="8">
        <v>4.5</v>
      </c>
      <c r="S1023" s="8">
        <v>4.5</v>
      </c>
      <c r="T1023" s="10" t="e">
        <f t="array" aca="1" ref="T1023" ca="1">XLOOKUP(F1023,Sheet2!A:A,Sheet2!B:B)</f>
        <v>#NAME?</v>
      </c>
    </row>
    <row r="1024" spans="1:20" ht="15.75" customHeight="1" x14ac:dyDescent="0.25">
      <c r="A1024" s="5">
        <v>45496.984027777777</v>
      </c>
      <c r="B1024" s="6">
        <v>0.98402777777777772</v>
      </c>
      <c r="C1024" s="7" t="s">
        <v>2144</v>
      </c>
      <c r="D1024" s="7" t="s">
        <v>29</v>
      </c>
      <c r="E1024" s="7" t="s">
        <v>2145</v>
      </c>
      <c r="F1024" s="7" t="s">
        <v>38</v>
      </c>
      <c r="G1024" s="7" t="s">
        <v>170</v>
      </c>
      <c r="H1024" s="7" t="s">
        <v>33</v>
      </c>
      <c r="I1024" s="8">
        <v>182</v>
      </c>
      <c r="J1024" s="8">
        <v>105</v>
      </c>
      <c r="K1024" s="7" t="s">
        <v>26</v>
      </c>
      <c r="L1024" s="7" t="s">
        <v>26</v>
      </c>
      <c r="M1024" s="7" t="s">
        <v>34</v>
      </c>
      <c r="N1024" s="7" t="s">
        <v>26</v>
      </c>
      <c r="O1024" s="8">
        <v>223</v>
      </c>
      <c r="P1024" s="9" t="s">
        <v>35</v>
      </c>
      <c r="Q1024" s="8">
        <v>26</v>
      </c>
      <c r="R1024" s="8">
        <v>3.4</v>
      </c>
      <c r="S1024" s="8">
        <v>3.8</v>
      </c>
      <c r="T1024" s="10" t="e">
        <f t="array" aca="1" ref="T1024" ca="1">XLOOKUP(F1024,Sheet2!A:A,Sheet2!B:B)</f>
        <v>#NAME?</v>
      </c>
    </row>
    <row r="1025" spans="1:20" ht="15.75" customHeight="1" x14ac:dyDescent="0.25">
      <c r="A1025" s="5">
        <v>45486.302083333336</v>
      </c>
      <c r="B1025" s="6">
        <v>0.30208333333333331</v>
      </c>
      <c r="C1025" s="7" t="s">
        <v>2146</v>
      </c>
      <c r="D1025" s="7" t="s">
        <v>29</v>
      </c>
      <c r="E1025" s="7" t="s">
        <v>2147</v>
      </c>
      <c r="F1025" s="7" t="s">
        <v>38</v>
      </c>
      <c r="G1025" s="7" t="s">
        <v>182</v>
      </c>
      <c r="H1025" s="7" t="s">
        <v>148</v>
      </c>
      <c r="I1025" s="8">
        <v>63</v>
      </c>
      <c r="J1025" s="8">
        <v>65</v>
      </c>
      <c r="K1025" s="7" t="s">
        <v>26</v>
      </c>
      <c r="L1025" s="7" t="s">
        <v>26</v>
      </c>
      <c r="M1025" s="7" t="s">
        <v>34</v>
      </c>
      <c r="N1025" s="7" t="s">
        <v>26</v>
      </c>
      <c r="O1025" s="8">
        <v>2502</v>
      </c>
      <c r="P1025" s="9" t="s">
        <v>35</v>
      </c>
      <c r="Q1025" s="8">
        <v>17</v>
      </c>
      <c r="R1025" s="8">
        <v>3.7</v>
      </c>
      <c r="S1025" s="8">
        <v>3</v>
      </c>
      <c r="T1025" s="10" t="e">
        <f t="array" aca="1" ref="T1025" ca="1">XLOOKUP(F1025,Sheet2!A:A,Sheet2!B:B)</f>
        <v>#NAME?</v>
      </c>
    </row>
    <row r="1026" spans="1:20" ht="15.75" customHeight="1" x14ac:dyDescent="0.25">
      <c r="A1026" s="5">
        <v>45480.630555555559</v>
      </c>
      <c r="B1026" s="6">
        <v>0.63055555555555554</v>
      </c>
      <c r="C1026" s="7" t="s">
        <v>2148</v>
      </c>
      <c r="D1026" s="7" t="s">
        <v>42</v>
      </c>
      <c r="E1026" s="7" t="s">
        <v>2149</v>
      </c>
      <c r="F1026" s="7" t="s">
        <v>31</v>
      </c>
      <c r="G1026" s="7" t="s">
        <v>59</v>
      </c>
      <c r="H1026" s="7" t="s">
        <v>45</v>
      </c>
      <c r="I1026" s="8" t="s">
        <v>26</v>
      </c>
      <c r="J1026" s="8" t="s">
        <v>26</v>
      </c>
      <c r="K1026" s="7" t="s">
        <v>47</v>
      </c>
      <c r="L1026" s="7" t="s">
        <v>26</v>
      </c>
      <c r="M1026" s="7" t="s">
        <v>26</v>
      </c>
      <c r="N1026" s="7" t="s">
        <v>26</v>
      </c>
      <c r="O1026" s="8">
        <v>336</v>
      </c>
      <c r="P1026" s="9" t="s">
        <v>26</v>
      </c>
      <c r="Q1026" s="8">
        <v>0</v>
      </c>
      <c r="R1026" s="8" t="s">
        <v>26</v>
      </c>
      <c r="S1026" s="8" t="s">
        <v>26</v>
      </c>
      <c r="T1026" s="10" t="e">
        <f t="array" aca="1" ref="T1026" ca="1">XLOOKUP(F1026,Sheet2!A:A,Sheet2!B:B)</f>
        <v>#NAME?</v>
      </c>
    </row>
    <row r="1027" spans="1:20" ht="15.75" customHeight="1" x14ac:dyDescent="0.25">
      <c r="A1027" s="5">
        <v>45474.454861111109</v>
      </c>
      <c r="B1027" s="6">
        <v>0.4548611111111111</v>
      </c>
      <c r="C1027" s="7" t="s">
        <v>2150</v>
      </c>
      <c r="D1027" s="7" t="s">
        <v>21</v>
      </c>
      <c r="E1027" s="7" t="s">
        <v>2151</v>
      </c>
      <c r="F1027" s="7" t="s">
        <v>31</v>
      </c>
      <c r="G1027" s="7" t="s">
        <v>155</v>
      </c>
      <c r="H1027" s="7" t="s">
        <v>74</v>
      </c>
      <c r="I1027" s="8" t="s">
        <v>26</v>
      </c>
      <c r="J1027" s="8" t="s">
        <v>26</v>
      </c>
      <c r="K1027" s="7" t="s">
        <v>26</v>
      </c>
      <c r="L1027" s="7" t="s">
        <v>152</v>
      </c>
      <c r="M1027" s="7" t="s">
        <v>26</v>
      </c>
      <c r="N1027" s="7" t="s">
        <v>26</v>
      </c>
      <c r="O1027" s="8">
        <v>137</v>
      </c>
      <c r="P1027" s="9" t="s">
        <v>26</v>
      </c>
      <c r="Q1027" s="8">
        <v>0</v>
      </c>
      <c r="R1027" s="8" t="s">
        <v>26</v>
      </c>
      <c r="S1027" s="8" t="s">
        <v>26</v>
      </c>
      <c r="T1027" s="10" t="e">
        <f t="array" aca="1" ref="T1027" ca="1">XLOOKUP(F1027,Sheet2!A:A,Sheet2!B:B)</f>
        <v>#NAME?</v>
      </c>
    </row>
    <row r="1028" spans="1:20" ht="15.75" customHeight="1" x14ac:dyDescent="0.25">
      <c r="A1028" s="5">
        <v>45484.712500000001</v>
      </c>
      <c r="B1028" s="6">
        <v>0.71250000000000002</v>
      </c>
      <c r="C1028" s="7" t="s">
        <v>2152</v>
      </c>
      <c r="D1028" s="7" t="s">
        <v>21</v>
      </c>
      <c r="E1028" s="7" t="s">
        <v>2153</v>
      </c>
      <c r="F1028" s="7" t="s">
        <v>62</v>
      </c>
      <c r="G1028" s="7" t="s">
        <v>155</v>
      </c>
      <c r="H1028" s="7" t="s">
        <v>45</v>
      </c>
      <c r="I1028" s="8" t="s">
        <v>26</v>
      </c>
      <c r="J1028" s="8" t="s">
        <v>26</v>
      </c>
      <c r="K1028" s="7" t="s">
        <v>26</v>
      </c>
      <c r="L1028" s="7" t="s">
        <v>152</v>
      </c>
      <c r="M1028" s="7" t="s">
        <v>26</v>
      </c>
      <c r="N1028" s="7" t="s">
        <v>26</v>
      </c>
      <c r="O1028" s="8">
        <v>133</v>
      </c>
      <c r="P1028" s="9" t="s">
        <v>26</v>
      </c>
      <c r="Q1028" s="8">
        <v>0</v>
      </c>
      <c r="R1028" s="8" t="s">
        <v>26</v>
      </c>
      <c r="S1028" s="8" t="s">
        <v>26</v>
      </c>
      <c r="T1028" s="10" t="e">
        <f t="array" aca="1" ref="T1028" ca="1">XLOOKUP(F1028,Sheet2!A:A,Sheet2!B:B)</f>
        <v>#NAME?</v>
      </c>
    </row>
    <row r="1029" spans="1:20" ht="15.75" customHeight="1" x14ac:dyDescent="0.25">
      <c r="A1029" s="5">
        <v>45497.341666666667</v>
      </c>
      <c r="B1029" s="6">
        <v>0.34166666666666667</v>
      </c>
      <c r="C1029" s="7" t="s">
        <v>2154</v>
      </c>
      <c r="D1029" s="7" t="s">
        <v>21</v>
      </c>
      <c r="E1029" s="7" t="s">
        <v>2155</v>
      </c>
      <c r="F1029" s="7" t="s">
        <v>71</v>
      </c>
      <c r="G1029" s="7" t="s">
        <v>88</v>
      </c>
      <c r="H1029" s="7" t="s">
        <v>235</v>
      </c>
      <c r="I1029" s="8" t="s">
        <v>26</v>
      </c>
      <c r="J1029" s="8" t="s">
        <v>26</v>
      </c>
      <c r="K1029" s="7" t="s">
        <v>26</v>
      </c>
      <c r="L1029" s="7" t="s">
        <v>202</v>
      </c>
      <c r="M1029" s="7" t="s">
        <v>26</v>
      </c>
      <c r="N1029" s="7" t="s">
        <v>26</v>
      </c>
      <c r="O1029" s="8">
        <v>522</v>
      </c>
      <c r="P1029" s="9" t="s">
        <v>26</v>
      </c>
      <c r="Q1029" s="8">
        <v>0</v>
      </c>
      <c r="R1029" s="8" t="s">
        <v>26</v>
      </c>
      <c r="S1029" s="8" t="s">
        <v>26</v>
      </c>
      <c r="T1029" s="10" t="e">
        <f t="array" aca="1" ref="T1029" ca="1">XLOOKUP(F1029,Sheet2!A:A,Sheet2!B:B)</f>
        <v>#NAME?</v>
      </c>
    </row>
    <row r="1030" spans="1:20" ht="15.75" customHeight="1" x14ac:dyDescent="0.25">
      <c r="A1030" s="5">
        <v>45476.097222222219</v>
      </c>
      <c r="B1030" s="6">
        <v>9.7222222222222224E-2</v>
      </c>
      <c r="C1030" s="7" t="s">
        <v>2156</v>
      </c>
      <c r="D1030" s="7" t="s">
        <v>29</v>
      </c>
      <c r="E1030" s="7" t="s">
        <v>2157</v>
      </c>
      <c r="F1030" s="7" t="s">
        <v>23</v>
      </c>
      <c r="G1030" s="7" t="s">
        <v>78</v>
      </c>
      <c r="H1030" s="7" t="s">
        <v>56</v>
      </c>
      <c r="I1030" s="8">
        <v>91</v>
      </c>
      <c r="J1030" s="8">
        <v>145</v>
      </c>
      <c r="K1030" s="7" t="s">
        <v>26</v>
      </c>
      <c r="L1030" s="7" t="s">
        <v>26</v>
      </c>
      <c r="M1030" s="7" t="s">
        <v>34</v>
      </c>
      <c r="N1030" s="7" t="s">
        <v>26</v>
      </c>
      <c r="O1030" s="8">
        <v>131</v>
      </c>
      <c r="P1030" s="9" t="s">
        <v>35</v>
      </c>
      <c r="Q1030" s="8">
        <v>44</v>
      </c>
      <c r="R1030" s="8">
        <v>4.2</v>
      </c>
      <c r="S1030" s="8">
        <v>4.2</v>
      </c>
      <c r="T1030" s="10" t="e">
        <f t="array" aca="1" ref="T1030" ca="1">XLOOKUP(F1030,Sheet2!A:A,Sheet2!B:B)</f>
        <v>#NAME?</v>
      </c>
    </row>
    <row r="1031" spans="1:20" ht="15.75" customHeight="1" x14ac:dyDescent="0.25">
      <c r="A1031" s="5">
        <v>45475.097916666666</v>
      </c>
      <c r="B1031" s="6">
        <v>9.7916666666666666E-2</v>
      </c>
      <c r="C1031" s="7" t="s">
        <v>2158</v>
      </c>
      <c r="D1031" s="7" t="s">
        <v>29</v>
      </c>
      <c r="E1031" s="7" t="s">
        <v>2159</v>
      </c>
      <c r="F1031" s="7" t="s">
        <v>62</v>
      </c>
      <c r="G1031" s="7" t="s">
        <v>75</v>
      </c>
      <c r="H1031" s="7" t="s">
        <v>127</v>
      </c>
      <c r="I1031" s="8">
        <v>238</v>
      </c>
      <c r="J1031" s="8">
        <v>80</v>
      </c>
      <c r="K1031" s="7" t="s">
        <v>26</v>
      </c>
      <c r="L1031" s="7" t="s">
        <v>26</v>
      </c>
      <c r="M1031" s="7" t="s">
        <v>34</v>
      </c>
      <c r="N1031" s="7" t="s">
        <v>26</v>
      </c>
      <c r="O1031" s="8">
        <v>832</v>
      </c>
      <c r="P1031" s="9" t="s">
        <v>40</v>
      </c>
      <c r="Q1031" s="8">
        <v>36</v>
      </c>
      <c r="R1031" s="8">
        <v>4.0999999999999996</v>
      </c>
      <c r="S1031" s="8">
        <v>4.5999999999999996</v>
      </c>
      <c r="T1031" s="10" t="e">
        <f t="array" aca="1" ref="T1031" ca="1">XLOOKUP(F1031,Sheet2!A:A,Sheet2!B:B)</f>
        <v>#NAME?</v>
      </c>
    </row>
    <row r="1032" spans="1:20" ht="15.75" customHeight="1" x14ac:dyDescent="0.25">
      <c r="A1032" s="5">
        <v>45496.864583333336</v>
      </c>
      <c r="B1032" s="6">
        <v>0.86458333333333337</v>
      </c>
      <c r="C1032" s="7" t="s">
        <v>2160</v>
      </c>
      <c r="D1032" s="7" t="s">
        <v>42</v>
      </c>
      <c r="E1032" s="7" t="s">
        <v>2161</v>
      </c>
      <c r="F1032" s="7" t="s">
        <v>50</v>
      </c>
      <c r="G1032" s="7" t="s">
        <v>39</v>
      </c>
      <c r="H1032" s="7" t="s">
        <v>111</v>
      </c>
      <c r="I1032" s="8" t="s">
        <v>26</v>
      </c>
      <c r="J1032" s="8" t="s">
        <v>26</v>
      </c>
      <c r="K1032" s="7" t="s">
        <v>47</v>
      </c>
      <c r="L1032" s="7" t="s">
        <v>26</v>
      </c>
      <c r="M1032" s="7" t="s">
        <v>26</v>
      </c>
      <c r="N1032" s="7" t="s">
        <v>26</v>
      </c>
      <c r="O1032" s="8">
        <v>1302</v>
      </c>
      <c r="P1032" s="9" t="s">
        <v>26</v>
      </c>
      <c r="Q1032" s="8">
        <v>0</v>
      </c>
      <c r="R1032" s="8" t="s">
        <v>26</v>
      </c>
      <c r="S1032" s="8" t="s">
        <v>26</v>
      </c>
      <c r="T1032" s="10" t="e">
        <f t="array" aca="1" ref="T1032" ca="1">XLOOKUP(F1032,Sheet2!A:A,Sheet2!B:B)</f>
        <v>#NAME?</v>
      </c>
    </row>
    <row r="1033" spans="1:20" ht="15.75" customHeight="1" x14ac:dyDescent="0.25">
      <c r="A1033" s="5">
        <v>45474.179166666669</v>
      </c>
      <c r="B1033" s="6">
        <v>0.17916666666666667</v>
      </c>
      <c r="C1033" s="7" t="s">
        <v>2162</v>
      </c>
      <c r="D1033" s="7" t="s">
        <v>21</v>
      </c>
      <c r="E1033" s="7" t="s">
        <v>2163</v>
      </c>
      <c r="F1033" s="7" t="s">
        <v>23</v>
      </c>
      <c r="G1033" s="7" t="s">
        <v>264</v>
      </c>
      <c r="H1033" s="7" t="s">
        <v>99</v>
      </c>
      <c r="I1033" s="8" t="s">
        <v>26</v>
      </c>
      <c r="J1033" s="8" t="s">
        <v>26</v>
      </c>
      <c r="K1033" s="7" t="s">
        <v>26</v>
      </c>
      <c r="L1033" s="7" t="s">
        <v>152</v>
      </c>
      <c r="M1033" s="7" t="s">
        <v>26</v>
      </c>
      <c r="N1033" s="7" t="s">
        <v>26</v>
      </c>
      <c r="O1033" s="8">
        <v>454</v>
      </c>
      <c r="P1033" s="9" t="s">
        <v>26</v>
      </c>
      <c r="Q1033" s="8">
        <v>0</v>
      </c>
      <c r="R1033" s="8" t="s">
        <v>26</v>
      </c>
      <c r="S1033" s="8" t="s">
        <v>26</v>
      </c>
      <c r="T1033" s="10" t="e">
        <f t="array" aca="1" ref="T1033" ca="1">XLOOKUP(F1033,Sheet2!A:A,Sheet2!B:B)</f>
        <v>#NAME?</v>
      </c>
    </row>
    <row r="1034" spans="1:20" ht="15.75" customHeight="1" x14ac:dyDescent="0.25">
      <c r="A1034" s="5">
        <v>45488.556250000001</v>
      </c>
      <c r="B1034" s="6">
        <v>0.55625000000000002</v>
      </c>
      <c r="C1034" s="7" t="s">
        <v>2164</v>
      </c>
      <c r="D1034" s="7" t="s">
        <v>29</v>
      </c>
      <c r="E1034" s="7" t="s">
        <v>2165</v>
      </c>
      <c r="F1034" s="7" t="s">
        <v>71</v>
      </c>
      <c r="G1034" s="7" t="s">
        <v>99</v>
      </c>
      <c r="H1034" s="7" t="s">
        <v>64</v>
      </c>
      <c r="I1034" s="8">
        <v>77</v>
      </c>
      <c r="J1034" s="8">
        <v>115</v>
      </c>
      <c r="K1034" s="7" t="s">
        <v>26</v>
      </c>
      <c r="L1034" s="7" t="s">
        <v>26</v>
      </c>
      <c r="M1034" s="7" t="s">
        <v>34</v>
      </c>
      <c r="N1034" s="7" t="s">
        <v>26</v>
      </c>
      <c r="O1034" s="8">
        <v>330</v>
      </c>
      <c r="P1034" s="9" t="s">
        <v>40</v>
      </c>
      <c r="Q1034" s="8">
        <v>19</v>
      </c>
      <c r="R1034" s="8">
        <v>4.4000000000000004</v>
      </c>
      <c r="S1034" s="8">
        <v>4.5</v>
      </c>
      <c r="T1034" s="10" t="e">
        <f t="array" aca="1" ref="T1034" ca="1">XLOOKUP(F1034,Sheet2!A:A,Sheet2!B:B)</f>
        <v>#NAME?</v>
      </c>
    </row>
    <row r="1035" spans="1:20" ht="15.75" customHeight="1" x14ac:dyDescent="0.25">
      <c r="A1035" s="5">
        <v>45499.729166666664</v>
      </c>
      <c r="B1035" s="6">
        <v>0.72916666666666663</v>
      </c>
      <c r="C1035" s="7" t="s">
        <v>2166</v>
      </c>
      <c r="D1035" s="7" t="s">
        <v>29</v>
      </c>
      <c r="E1035" s="7" t="s">
        <v>2167</v>
      </c>
      <c r="F1035" s="7" t="s">
        <v>44</v>
      </c>
      <c r="G1035" s="7" t="s">
        <v>127</v>
      </c>
      <c r="H1035" s="7" t="s">
        <v>52</v>
      </c>
      <c r="I1035" s="8">
        <v>63</v>
      </c>
      <c r="J1035" s="8">
        <v>25</v>
      </c>
      <c r="K1035" s="7" t="s">
        <v>26</v>
      </c>
      <c r="L1035" s="7" t="s">
        <v>26</v>
      </c>
      <c r="M1035" s="7" t="s">
        <v>34</v>
      </c>
      <c r="N1035" s="7" t="s">
        <v>26</v>
      </c>
      <c r="O1035" s="8">
        <v>293</v>
      </c>
      <c r="P1035" s="9" t="s">
        <v>35</v>
      </c>
      <c r="Q1035" s="8">
        <v>24</v>
      </c>
      <c r="R1035" s="8">
        <v>3.8</v>
      </c>
      <c r="S1035" s="8">
        <v>3.1</v>
      </c>
      <c r="T1035" s="10" t="e">
        <f t="array" aca="1" ref="T1035" ca="1">XLOOKUP(F1035,Sheet2!A:A,Sheet2!B:B)</f>
        <v>#NAME?</v>
      </c>
    </row>
    <row r="1036" spans="1:20" ht="15.75" customHeight="1" x14ac:dyDescent="0.25">
      <c r="A1036" s="5">
        <v>45484.790277777778</v>
      </c>
      <c r="B1036" s="6">
        <v>0.79027777777777775</v>
      </c>
      <c r="C1036" s="7" t="s">
        <v>2168</v>
      </c>
      <c r="D1036" s="7" t="s">
        <v>66</v>
      </c>
      <c r="E1036" s="7" t="s">
        <v>2169</v>
      </c>
      <c r="F1036" s="7" t="s">
        <v>31</v>
      </c>
      <c r="G1036" s="7" t="s">
        <v>39</v>
      </c>
      <c r="H1036" s="7" t="s">
        <v>89</v>
      </c>
      <c r="I1036" s="8" t="s">
        <v>26</v>
      </c>
      <c r="J1036" s="8" t="s">
        <v>26</v>
      </c>
      <c r="K1036" s="7" t="s">
        <v>26</v>
      </c>
      <c r="L1036" s="7" t="s">
        <v>26</v>
      </c>
      <c r="M1036" s="7" t="s">
        <v>26</v>
      </c>
      <c r="N1036" s="7" t="s">
        <v>26</v>
      </c>
      <c r="O1036" s="8">
        <v>132</v>
      </c>
      <c r="P1036" s="9" t="s">
        <v>26</v>
      </c>
      <c r="Q1036" s="8">
        <v>0</v>
      </c>
      <c r="R1036" s="8" t="s">
        <v>26</v>
      </c>
      <c r="S1036" s="8" t="s">
        <v>26</v>
      </c>
      <c r="T1036" s="10" t="e">
        <f t="array" aca="1" ref="T1036" ca="1">XLOOKUP(F1036,Sheet2!A:A,Sheet2!B:B)</f>
        <v>#NAME?</v>
      </c>
    </row>
    <row r="1037" spans="1:20" ht="15.75" customHeight="1" x14ac:dyDescent="0.25">
      <c r="A1037" s="5">
        <v>45480.666666666664</v>
      </c>
      <c r="B1037" s="6">
        <v>0.66666666666666663</v>
      </c>
      <c r="C1037" s="7" t="s">
        <v>2170</v>
      </c>
      <c r="D1037" s="7" t="s">
        <v>29</v>
      </c>
      <c r="E1037" s="7" t="s">
        <v>2171</v>
      </c>
      <c r="F1037" s="7" t="s">
        <v>23</v>
      </c>
      <c r="G1037" s="7" t="s">
        <v>78</v>
      </c>
      <c r="H1037" s="7" t="s">
        <v>226</v>
      </c>
      <c r="I1037" s="8">
        <v>77</v>
      </c>
      <c r="J1037" s="8">
        <v>120</v>
      </c>
      <c r="K1037" s="7" t="s">
        <v>26</v>
      </c>
      <c r="L1037" s="7" t="s">
        <v>26</v>
      </c>
      <c r="M1037" s="7" t="s">
        <v>34</v>
      </c>
      <c r="N1037" s="7" t="s">
        <v>26</v>
      </c>
      <c r="O1037" s="8">
        <v>388</v>
      </c>
      <c r="P1037" s="9" t="s">
        <v>35</v>
      </c>
      <c r="Q1037" s="8">
        <v>48</v>
      </c>
      <c r="R1037" s="8">
        <v>4.5999999999999996</v>
      </c>
      <c r="S1037" s="8">
        <v>3.2</v>
      </c>
      <c r="T1037" s="10" t="e">
        <f t="array" aca="1" ref="T1037" ca="1">XLOOKUP(F1037,Sheet2!A:A,Sheet2!B:B)</f>
        <v>#NAME?</v>
      </c>
    </row>
    <row r="1038" spans="1:20" ht="15.75" customHeight="1" x14ac:dyDescent="0.25">
      <c r="A1038" s="5">
        <v>45487.438194444447</v>
      </c>
      <c r="B1038" s="6">
        <v>0.43819444444444444</v>
      </c>
      <c r="C1038" s="7" t="s">
        <v>2172</v>
      </c>
      <c r="D1038" s="7" t="s">
        <v>66</v>
      </c>
      <c r="E1038" s="7" t="s">
        <v>2173</v>
      </c>
      <c r="F1038" s="7" t="s">
        <v>71</v>
      </c>
      <c r="G1038" s="7" t="s">
        <v>75</v>
      </c>
      <c r="H1038" s="7" t="s">
        <v>85</v>
      </c>
      <c r="I1038" s="8" t="s">
        <v>26</v>
      </c>
      <c r="J1038" s="8" t="s">
        <v>26</v>
      </c>
      <c r="K1038" s="7" t="s">
        <v>26</v>
      </c>
      <c r="L1038" s="7" t="s">
        <v>26</v>
      </c>
      <c r="M1038" s="7" t="s">
        <v>26</v>
      </c>
      <c r="N1038" s="7" t="s">
        <v>26</v>
      </c>
      <c r="O1038" s="8">
        <v>206</v>
      </c>
      <c r="P1038" s="9" t="s">
        <v>26</v>
      </c>
      <c r="Q1038" s="8">
        <v>0</v>
      </c>
      <c r="R1038" s="8" t="s">
        <v>26</v>
      </c>
      <c r="S1038" s="8" t="s">
        <v>26</v>
      </c>
      <c r="T1038" s="10" t="e">
        <f t="array" aca="1" ref="T1038" ca="1">XLOOKUP(F1038,Sheet2!A:A,Sheet2!B:B)</f>
        <v>#NAME?</v>
      </c>
    </row>
    <row r="1039" spans="1:20" ht="15.75" customHeight="1" x14ac:dyDescent="0.25">
      <c r="A1039" s="5">
        <v>45492.259027777778</v>
      </c>
      <c r="B1039" s="6">
        <v>0.2590277777777778</v>
      </c>
      <c r="C1039" s="7" t="s">
        <v>2174</v>
      </c>
      <c r="D1039" s="7" t="s">
        <v>29</v>
      </c>
      <c r="E1039" s="7" t="s">
        <v>2175</v>
      </c>
      <c r="F1039" s="7" t="s">
        <v>23</v>
      </c>
      <c r="G1039" s="7" t="s">
        <v>59</v>
      </c>
      <c r="H1039" s="7" t="s">
        <v>63</v>
      </c>
      <c r="I1039" s="8">
        <v>231</v>
      </c>
      <c r="J1039" s="8">
        <v>130</v>
      </c>
      <c r="K1039" s="7" t="s">
        <v>26</v>
      </c>
      <c r="L1039" s="7" t="s">
        <v>26</v>
      </c>
      <c r="M1039" s="7" t="s">
        <v>34</v>
      </c>
      <c r="N1039" s="7" t="s">
        <v>26</v>
      </c>
      <c r="O1039" s="8">
        <v>347</v>
      </c>
      <c r="P1039" s="9" t="s">
        <v>35</v>
      </c>
      <c r="Q1039" s="8">
        <v>5</v>
      </c>
      <c r="R1039" s="8">
        <v>3.6</v>
      </c>
      <c r="S1039" s="8">
        <v>3.2</v>
      </c>
      <c r="T1039" s="10" t="e">
        <f t="array" aca="1" ref="T1039" ca="1">XLOOKUP(F1039,Sheet2!A:A,Sheet2!B:B)</f>
        <v>#NAME?</v>
      </c>
    </row>
    <row r="1040" spans="1:20" ht="15.75" customHeight="1" x14ac:dyDescent="0.25">
      <c r="A1040" s="5">
        <v>45479.296527777777</v>
      </c>
      <c r="B1040" s="6">
        <v>0.29652777777777778</v>
      </c>
      <c r="C1040" s="7" t="s">
        <v>2176</v>
      </c>
      <c r="D1040" s="7" t="s">
        <v>42</v>
      </c>
      <c r="E1040" s="7" t="s">
        <v>2177</v>
      </c>
      <c r="F1040" s="7" t="s">
        <v>44</v>
      </c>
      <c r="G1040" s="7" t="s">
        <v>140</v>
      </c>
      <c r="H1040" s="7" t="s">
        <v>46</v>
      </c>
      <c r="I1040" s="8" t="s">
        <v>26</v>
      </c>
      <c r="J1040" s="8" t="s">
        <v>26</v>
      </c>
      <c r="K1040" s="7" t="s">
        <v>47</v>
      </c>
      <c r="L1040" s="7" t="s">
        <v>26</v>
      </c>
      <c r="M1040" s="7" t="s">
        <v>26</v>
      </c>
      <c r="N1040" s="7" t="s">
        <v>26</v>
      </c>
      <c r="O1040" s="8">
        <v>357</v>
      </c>
      <c r="P1040" s="9" t="s">
        <v>26</v>
      </c>
      <c r="Q1040" s="8">
        <v>0</v>
      </c>
      <c r="R1040" s="8" t="s">
        <v>26</v>
      </c>
      <c r="S1040" s="8" t="s">
        <v>26</v>
      </c>
      <c r="T1040" s="10" t="e">
        <f t="array" aca="1" ref="T1040" ca="1">XLOOKUP(F1040,Sheet2!A:A,Sheet2!B:B)</f>
        <v>#NAME?</v>
      </c>
    </row>
    <row r="1041" spans="1:20" ht="15.75" customHeight="1" x14ac:dyDescent="0.25">
      <c r="A1041" s="5">
        <v>45483.271527777775</v>
      </c>
      <c r="B1041" s="6">
        <v>0.27152777777777776</v>
      </c>
      <c r="C1041" s="7" t="s">
        <v>2178</v>
      </c>
      <c r="D1041" s="7" t="s">
        <v>29</v>
      </c>
      <c r="E1041" s="7" t="s">
        <v>2179</v>
      </c>
      <c r="F1041" s="7" t="s">
        <v>38</v>
      </c>
      <c r="G1041" s="7" t="s">
        <v>32</v>
      </c>
      <c r="H1041" s="7" t="s">
        <v>235</v>
      </c>
      <c r="I1041" s="8">
        <v>175</v>
      </c>
      <c r="J1041" s="8">
        <v>35</v>
      </c>
      <c r="K1041" s="7" t="s">
        <v>26</v>
      </c>
      <c r="L1041" s="7" t="s">
        <v>26</v>
      </c>
      <c r="M1041" s="7" t="s">
        <v>34</v>
      </c>
      <c r="N1041" s="7" t="s">
        <v>26</v>
      </c>
      <c r="O1041" s="8">
        <v>132</v>
      </c>
      <c r="P1041" s="9" t="s">
        <v>40</v>
      </c>
      <c r="Q1041" s="8">
        <v>35</v>
      </c>
      <c r="R1041" s="8">
        <v>3.5</v>
      </c>
      <c r="S1041" s="8">
        <v>3.7</v>
      </c>
      <c r="T1041" s="10" t="e">
        <f t="array" aca="1" ref="T1041" ca="1">XLOOKUP(F1041,Sheet2!A:A,Sheet2!B:B)</f>
        <v>#NAME?</v>
      </c>
    </row>
    <row r="1042" spans="1:20" ht="15.75" customHeight="1" x14ac:dyDescent="0.25">
      <c r="A1042" s="5">
        <v>45476.226388888892</v>
      </c>
      <c r="B1042" s="6">
        <v>0.22638888888888889</v>
      </c>
      <c r="C1042" s="7" t="s">
        <v>2180</v>
      </c>
      <c r="D1042" s="7" t="s">
        <v>29</v>
      </c>
      <c r="E1042" s="7" t="s">
        <v>2181</v>
      </c>
      <c r="F1042" s="7" t="s">
        <v>38</v>
      </c>
      <c r="G1042" s="7" t="s">
        <v>140</v>
      </c>
      <c r="H1042" s="7" t="s">
        <v>158</v>
      </c>
      <c r="I1042" s="8">
        <v>245</v>
      </c>
      <c r="J1042" s="8">
        <v>75</v>
      </c>
      <c r="K1042" s="7" t="s">
        <v>26</v>
      </c>
      <c r="L1042" s="7" t="s">
        <v>26</v>
      </c>
      <c r="M1042" s="7" t="s">
        <v>34</v>
      </c>
      <c r="N1042" s="7" t="s">
        <v>26</v>
      </c>
      <c r="O1042" s="8">
        <v>235</v>
      </c>
      <c r="P1042" s="9" t="s">
        <v>35</v>
      </c>
      <c r="Q1042" s="8">
        <v>14</v>
      </c>
      <c r="R1042" s="8">
        <v>4.4000000000000004</v>
      </c>
      <c r="S1042" s="8">
        <v>4.2</v>
      </c>
      <c r="T1042" s="10" t="e">
        <f t="array" aca="1" ref="T1042" ca="1">XLOOKUP(F1042,Sheet2!A:A,Sheet2!B:B)</f>
        <v>#NAME?</v>
      </c>
    </row>
    <row r="1043" spans="1:20" ht="15.75" customHeight="1" x14ac:dyDescent="0.25">
      <c r="A1043" s="5">
        <v>45484.143750000003</v>
      </c>
      <c r="B1043" s="6">
        <v>0.14374999999999999</v>
      </c>
      <c r="C1043" s="7" t="s">
        <v>2182</v>
      </c>
      <c r="D1043" s="7" t="s">
        <v>29</v>
      </c>
      <c r="E1043" s="7" t="s">
        <v>2183</v>
      </c>
      <c r="F1043" s="7" t="s">
        <v>50</v>
      </c>
      <c r="G1043" s="7" t="s">
        <v>94</v>
      </c>
      <c r="H1043" s="7" t="s">
        <v>217</v>
      </c>
      <c r="I1043" s="8">
        <v>280</v>
      </c>
      <c r="J1043" s="8">
        <v>125</v>
      </c>
      <c r="K1043" s="7" t="s">
        <v>26</v>
      </c>
      <c r="L1043" s="7" t="s">
        <v>26</v>
      </c>
      <c r="M1043" s="7" t="s">
        <v>34</v>
      </c>
      <c r="N1043" s="7" t="s">
        <v>26</v>
      </c>
      <c r="O1043" s="8">
        <v>685</v>
      </c>
      <c r="P1043" s="9" t="s">
        <v>35</v>
      </c>
      <c r="Q1043" s="8">
        <v>20</v>
      </c>
      <c r="R1043" s="8">
        <v>3.5</v>
      </c>
      <c r="S1043" s="8">
        <v>3.2</v>
      </c>
      <c r="T1043" s="10" t="e">
        <f t="array" aca="1" ref="T1043" ca="1">XLOOKUP(F1043,Sheet2!A:A,Sheet2!B:B)</f>
        <v>#NAME?</v>
      </c>
    </row>
    <row r="1044" spans="1:20" ht="15.75" customHeight="1" x14ac:dyDescent="0.25">
      <c r="A1044" s="5">
        <v>45493.052777777775</v>
      </c>
      <c r="B1044" s="6">
        <v>5.2777777777777778E-2</v>
      </c>
      <c r="C1044" s="7" t="s">
        <v>2184</v>
      </c>
      <c r="D1044" s="7" t="s">
        <v>66</v>
      </c>
      <c r="E1044" s="7" t="s">
        <v>2185</v>
      </c>
      <c r="F1044" s="7" t="s">
        <v>71</v>
      </c>
      <c r="G1044" s="7" t="s">
        <v>226</v>
      </c>
      <c r="H1044" s="7" t="s">
        <v>145</v>
      </c>
      <c r="I1044" s="8" t="s">
        <v>26</v>
      </c>
      <c r="J1044" s="8" t="s">
        <v>26</v>
      </c>
      <c r="K1044" s="7" t="s">
        <v>26</v>
      </c>
      <c r="L1044" s="7" t="s">
        <v>26</v>
      </c>
      <c r="M1044" s="7" t="s">
        <v>26</v>
      </c>
      <c r="N1044" s="7" t="s">
        <v>26</v>
      </c>
      <c r="O1044" s="8">
        <v>447</v>
      </c>
      <c r="P1044" s="9" t="s">
        <v>26</v>
      </c>
      <c r="Q1044" s="8">
        <v>0</v>
      </c>
      <c r="R1044" s="8" t="s">
        <v>26</v>
      </c>
      <c r="S1044" s="8" t="s">
        <v>26</v>
      </c>
      <c r="T1044" s="10" t="e">
        <f t="array" aca="1" ref="T1044" ca="1">XLOOKUP(F1044,Sheet2!A:A,Sheet2!B:B)</f>
        <v>#NAME?</v>
      </c>
    </row>
    <row r="1045" spans="1:20" ht="15.75" customHeight="1" x14ac:dyDescent="0.25">
      <c r="A1045" s="5">
        <v>45485.474305555559</v>
      </c>
      <c r="B1045" s="6">
        <v>0.47430555555555554</v>
      </c>
      <c r="C1045" s="7" t="s">
        <v>2186</v>
      </c>
      <c r="D1045" s="7" t="s">
        <v>66</v>
      </c>
      <c r="E1045" s="7" t="s">
        <v>2187</v>
      </c>
      <c r="F1045" s="7" t="s">
        <v>38</v>
      </c>
      <c r="G1045" s="7" t="s">
        <v>46</v>
      </c>
      <c r="H1045" s="7" t="s">
        <v>81</v>
      </c>
      <c r="I1045" s="8" t="s">
        <v>26</v>
      </c>
      <c r="J1045" s="8" t="s">
        <v>26</v>
      </c>
      <c r="K1045" s="7" t="s">
        <v>26</v>
      </c>
      <c r="L1045" s="7" t="s">
        <v>26</v>
      </c>
      <c r="M1045" s="7" t="s">
        <v>26</v>
      </c>
      <c r="N1045" s="7" t="s">
        <v>26</v>
      </c>
      <c r="O1045" s="8">
        <v>2164</v>
      </c>
      <c r="P1045" s="9" t="s">
        <v>26</v>
      </c>
      <c r="Q1045" s="8">
        <v>0</v>
      </c>
      <c r="R1045" s="8" t="s">
        <v>26</v>
      </c>
      <c r="S1045" s="8" t="s">
        <v>26</v>
      </c>
      <c r="T1045" s="10" t="e">
        <f t="array" aca="1" ref="T1045" ca="1">XLOOKUP(F1045,Sheet2!A:A,Sheet2!B:B)</f>
        <v>#NAME?</v>
      </c>
    </row>
    <row r="1046" spans="1:20" ht="15.75" customHeight="1" x14ac:dyDescent="0.25">
      <c r="A1046" s="5">
        <v>45487.458333333336</v>
      </c>
      <c r="B1046" s="6">
        <v>0.45833333333333331</v>
      </c>
      <c r="C1046" s="7" t="s">
        <v>2188</v>
      </c>
      <c r="D1046" s="7" t="s">
        <v>21</v>
      </c>
      <c r="E1046" s="7" t="s">
        <v>2189</v>
      </c>
      <c r="F1046" s="7" t="s">
        <v>62</v>
      </c>
      <c r="G1046" s="7" t="s">
        <v>127</v>
      </c>
      <c r="H1046" s="7" t="s">
        <v>33</v>
      </c>
      <c r="I1046" s="8" t="s">
        <v>26</v>
      </c>
      <c r="J1046" s="8" t="s">
        <v>26</v>
      </c>
      <c r="K1046" s="7" t="s">
        <v>26</v>
      </c>
      <c r="L1046" s="7" t="s">
        <v>27</v>
      </c>
      <c r="M1046" s="7" t="s">
        <v>26</v>
      </c>
      <c r="N1046" s="7" t="s">
        <v>26</v>
      </c>
      <c r="O1046" s="8">
        <v>569</v>
      </c>
      <c r="P1046" s="9" t="s">
        <v>26</v>
      </c>
      <c r="Q1046" s="8">
        <v>0</v>
      </c>
      <c r="R1046" s="8" t="s">
        <v>26</v>
      </c>
      <c r="S1046" s="8" t="s">
        <v>26</v>
      </c>
      <c r="T1046" s="10" t="e">
        <f t="array" aca="1" ref="T1046" ca="1">XLOOKUP(F1046,Sheet2!A:A,Sheet2!B:B)</f>
        <v>#NAME?</v>
      </c>
    </row>
    <row r="1047" spans="1:20" ht="15.75" customHeight="1" x14ac:dyDescent="0.25">
      <c r="A1047" s="5">
        <v>45500.944444444445</v>
      </c>
      <c r="B1047" s="6">
        <v>0.94444444444444442</v>
      </c>
      <c r="C1047" s="7" t="s">
        <v>2190</v>
      </c>
      <c r="D1047" s="7" t="s">
        <v>29</v>
      </c>
      <c r="E1047" s="7" t="s">
        <v>2191</v>
      </c>
      <c r="F1047" s="7" t="s">
        <v>44</v>
      </c>
      <c r="G1047" s="7" t="s">
        <v>217</v>
      </c>
      <c r="H1047" s="7" t="s">
        <v>182</v>
      </c>
      <c r="I1047" s="8">
        <v>161</v>
      </c>
      <c r="J1047" s="8">
        <v>30</v>
      </c>
      <c r="K1047" s="7" t="s">
        <v>26</v>
      </c>
      <c r="L1047" s="7" t="s">
        <v>26</v>
      </c>
      <c r="M1047" s="7" t="s">
        <v>34</v>
      </c>
      <c r="N1047" s="7" t="s">
        <v>26</v>
      </c>
      <c r="O1047" s="8">
        <v>616</v>
      </c>
      <c r="P1047" s="9" t="s">
        <v>35</v>
      </c>
      <c r="Q1047" s="8">
        <v>6</v>
      </c>
      <c r="R1047" s="8">
        <v>4.7</v>
      </c>
      <c r="S1047" s="8">
        <v>5</v>
      </c>
      <c r="T1047" s="10" t="e">
        <f t="array" aca="1" ref="T1047" ca="1">XLOOKUP(F1047,Sheet2!A:A,Sheet2!B:B)</f>
        <v>#NAME?</v>
      </c>
    </row>
    <row r="1048" spans="1:20" ht="15.75" customHeight="1" x14ac:dyDescent="0.25">
      <c r="A1048" s="5">
        <v>45491.350694444445</v>
      </c>
      <c r="B1048" s="6">
        <v>0.35069444444444442</v>
      </c>
      <c r="C1048" s="7" t="s">
        <v>2192</v>
      </c>
      <c r="D1048" s="7" t="s">
        <v>66</v>
      </c>
      <c r="E1048" s="7" t="s">
        <v>2193</v>
      </c>
      <c r="F1048" s="7" t="s">
        <v>31</v>
      </c>
      <c r="G1048" s="7" t="s">
        <v>64</v>
      </c>
      <c r="H1048" s="7" t="s">
        <v>158</v>
      </c>
      <c r="I1048" s="8" t="s">
        <v>26</v>
      </c>
      <c r="J1048" s="8" t="s">
        <v>26</v>
      </c>
      <c r="K1048" s="7" t="s">
        <v>26</v>
      </c>
      <c r="L1048" s="7" t="s">
        <v>26</v>
      </c>
      <c r="M1048" s="7" t="s">
        <v>26</v>
      </c>
      <c r="N1048" s="7" t="s">
        <v>26</v>
      </c>
      <c r="O1048" s="8">
        <v>144</v>
      </c>
      <c r="P1048" s="9" t="s">
        <v>26</v>
      </c>
      <c r="Q1048" s="8">
        <v>0</v>
      </c>
      <c r="R1048" s="8" t="s">
        <v>26</v>
      </c>
      <c r="S1048" s="8" t="s">
        <v>26</v>
      </c>
      <c r="T1048" s="10" t="e">
        <f t="array" aca="1" ref="T1048" ca="1">XLOOKUP(F1048,Sheet2!A:A,Sheet2!B:B)</f>
        <v>#NAME?</v>
      </c>
    </row>
    <row r="1049" spans="1:20" ht="15.75" customHeight="1" x14ac:dyDescent="0.25">
      <c r="A1049" s="5">
        <v>45501.595138888886</v>
      </c>
      <c r="B1049" s="6">
        <v>0.59513888888888888</v>
      </c>
      <c r="C1049" s="7" t="s">
        <v>2194</v>
      </c>
      <c r="D1049" s="7" t="s">
        <v>29</v>
      </c>
      <c r="E1049" s="7" t="s">
        <v>2195</v>
      </c>
      <c r="F1049" s="7" t="s">
        <v>31</v>
      </c>
      <c r="G1049" s="7" t="s">
        <v>222</v>
      </c>
      <c r="H1049" s="7" t="s">
        <v>182</v>
      </c>
      <c r="I1049" s="8">
        <v>112</v>
      </c>
      <c r="J1049" s="8">
        <v>80</v>
      </c>
      <c r="K1049" s="7" t="s">
        <v>26</v>
      </c>
      <c r="L1049" s="7" t="s">
        <v>26</v>
      </c>
      <c r="M1049" s="7" t="s">
        <v>159</v>
      </c>
      <c r="N1049" s="7" t="s">
        <v>160</v>
      </c>
      <c r="O1049" s="8">
        <v>309</v>
      </c>
      <c r="P1049" s="9" t="s">
        <v>40</v>
      </c>
      <c r="Q1049" s="8">
        <v>21</v>
      </c>
      <c r="R1049" s="8">
        <v>3.4</v>
      </c>
      <c r="S1049" s="8">
        <v>4.4000000000000004</v>
      </c>
      <c r="T1049" s="10" t="e">
        <f t="array" aca="1" ref="T1049" ca="1">XLOOKUP(F1049,Sheet2!A:A,Sheet2!B:B)</f>
        <v>#NAME?</v>
      </c>
    </row>
    <row r="1050" spans="1:20" ht="15.75" customHeight="1" x14ac:dyDescent="0.25">
      <c r="A1050" s="5">
        <v>45502.668749999997</v>
      </c>
      <c r="B1050" s="6">
        <v>0.66874999999999996</v>
      </c>
      <c r="C1050" s="7" t="s">
        <v>2196</v>
      </c>
      <c r="D1050" s="7" t="s">
        <v>29</v>
      </c>
      <c r="E1050" s="7" t="s">
        <v>2197</v>
      </c>
      <c r="F1050" s="7" t="s">
        <v>71</v>
      </c>
      <c r="G1050" s="7" t="s">
        <v>68</v>
      </c>
      <c r="H1050" s="7" t="s">
        <v>226</v>
      </c>
      <c r="I1050" s="8">
        <v>126</v>
      </c>
      <c r="J1050" s="8">
        <v>65</v>
      </c>
      <c r="K1050" s="7" t="s">
        <v>26</v>
      </c>
      <c r="L1050" s="7" t="s">
        <v>26</v>
      </c>
      <c r="M1050" s="7" t="s">
        <v>34</v>
      </c>
      <c r="N1050" s="7" t="s">
        <v>26</v>
      </c>
      <c r="O1050" s="8">
        <v>756</v>
      </c>
      <c r="P1050" s="9" t="s">
        <v>35</v>
      </c>
      <c r="Q1050" s="8">
        <v>17</v>
      </c>
      <c r="R1050" s="8">
        <v>3.8</v>
      </c>
      <c r="S1050" s="8">
        <v>4</v>
      </c>
      <c r="T1050" s="10" t="e">
        <f t="array" aca="1" ref="T1050" ca="1">XLOOKUP(F1050,Sheet2!A:A,Sheet2!B:B)</f>
        <v>#NAME?</v>
      </c>
    </row>
    <row r="1051" spans="1:20" ht="15.75" customHeight="1" x14ac:dyDescent="0.25">
      <c r="A1051" s="5">
        <v>45496.815972222219</v>
      </c>
      <c r="B1051" s="6">
        <v>0.81597222222222221</v>
      </c>
      <c r="C1051" s="7" t="s">
        <v>2198</v>
      </c>
      <c r="D1051" s="7" t="s">
        <v>21</v>
      </c>
      <c r="E1051" s="7" t="s">
        <v>2199</v>
      </c>
      <c r="F1051" s="7" t="s">
        <v>44</v>
      </c>
      <c r="G1051" s="7" t="s">
        <v>226</v>
      </c>
      <c r="H1051" s="7" t="s">
        <v>82</v>
      </c>
      <c r="I1051" s="8" t="s">
        <v>26</v>
      </c>
      <c r="J1051" s="8" t="s">
        <v>26</v>
      </c>
      <c r="K1051" s="7" t="s">
        <v>26</v>
      </c>
      <c r="L1051" s="7" t="s">
        <v>27</v>
      </c>
      <c r="M1051" s="7" t="s">
        <v>26</v>
      </c>
      <c r="N1051" s="7" t="s">
        <v>26</v>
      </c>
      <c r="O1051" s="8">
        <v>2897</v>
      </c>
      <c r="P1051" s="9" t="s">
        <v>26</v>
      </c>
      <c r="Q1051" s="8">
        <v>0</v>
      </c>
      <c r="R1051" s="8" t="s">
        <v>26</v>
      </c>
      <c r="S1051" s="8" t="s">
        <v>26</v>
      </c>
      <c r="T1051" s="10" t="e">
        <f t="array" aca="1" ref="T1051" ca="1">XLOOKUP(F1051,Sheet2!A:A,Sheet2!B:B)</f>
        <v>#NAME?</v>
      </c>
    </row>
    <row r="1052" spans="1:20" ht="15.75" customHeight="1" x14ac:dyDescent="0.25">
      <c r="A1052" s="5">
        <v>45474.121527777781</v>
      </c>
      <c r="B1052" s="6">
        <v>0.12152777777777778</v>
      </c>
      <c r="C1052" s="7" t="s">
        <v>2200</v>
      </c>
      <c r="D1052" s="7" t="s">
        <v>29</v>
      </c>
      <c r="E1052" s="7" t="s">
        <v>2201</v>
      </c>
      <c r="F1052" s="7" t="s">
        <v>44</v>
      </c>
      <c r="G1052" s="7" t="s">
        <v>158</v>
      </c>
      <c r="H1052" s="7" t="s">
        <v>165</v>
      </c>
      <c r="I1052" s="8">
        <v>105</v>
      </c>
      <c r="J1052" s="8">
        <v>40</v>
      </c>
      <c r="K1052" s="7" t="s">
        <v>26</v>
      </c>
      <c r="L1052" s="7" t="s">
        <v>26</v>
      </c>
      <c r="M1052" s="7" t="s">
        <v>34</v>
      </c>
      <c r="N1052" s="7" t="s">
        <v>26</v>
      </c>
      <c r="O1052" s="8">
        <v>1134</v>
      </c>
      <c r="P1052" s="9" t="s">
        <v>35</v>
      </c>
      <c r="Q1052" s="8">
        <v>13</v>
      </c>
      <c r="R1052" s="8">
        <v>3.1</v>
      </c>
      <c r="S1052" s="8">
        <v>4.5999999999999996</v>
      </c>
      <c r="T1052" s="10" t="e">
        <f t="array" aca="1" ref="T1052" ca="1">XLOOKUP(F1052,Sheet2!A:A,Sheet2!B:B)</f>
        <v>#NAME?</v>
      </c>
    </row>
    <row r="1053" spans="1:20" ht="15.75" customHeight="1" x14ac:dyDescent="0.25">
      <c r="A1053" s="5">
        <v>45477.604166666664</v>
      </c>
      <c r="B1053" s="6">
        <v>0.60416666666666663</v>
      </c>
      <c r="C1053" s="7" t="s">
        <v>2202</v>
      </c>
      <c r="D1053" s="7" t="s">
        <v>42</v>
      </c>
      <c r="E1053" s="7" t="s">
        <v>2203</v>
      </c>
      <c r="F1053" s="7" t="s">
        <v>38</v>
      </c>
      <c r="G1053" s="7" t="s">
        <v>107</v>
      </c>
      <c r="H1053" s="7" t="s">
        <v>24</v>
      </c>
      <c r="I1053" s="8" t="s">
        <v>26</v>
      </c>
      <c r="J1053" s="8" t="s">
        <v>26</v>
      </c>
      <c r="K1053" s="7" t="s">
        <v>132</v>
      </c>
      <c r="L1053" s="7" t="s">
        <v>26</v>
      </c>
      <c r="M1053" s="7" t="s">
        <v>26</v>
      </c>
      <c r="N1053" s="7" t="s">
        <v>26</v>
      </c>
      <c r="O1053" s="8">
        <v>485</v>
      </c>
      <c r="P1053" s="9" t="s">
        <v>26</v>
      </c>
      <c r="Q1053" s="8">
        <v>0</v>
      </c>
      <c r="R1053" s="8" t="s">
        <v>26</v>
      </c>
      <c r="S1053" s="8" t="s">
        <v>26</v>
      </c>
      <c r="T1053" s="10" t="e">
        <f t="array" aca="1" ref="T1053" ca="1">XLOOKUP(F1053,Sheet2!A:A,Sheet2!B:B)</f>
        <v>#NAME?</v>
      </c>
    </row>
    <row r="1054" spans="1:20" ht="15.75" customHeight="1" x14ac:dyDescent="0.25">
      <c r="A1054" s="5">
        <v>45480.168749999997</v>
      </c>
      <c r="B1054" s="6">
        <v>0.16875000000000001</v>
      </c>
      <c r="C1054" s="7" t="s">
        <v>2204</v>
      </c>
      <c r="D1054" s="7" t="s">
        <v>29</v>
      </c>
      <c r="E1054" s="7" t="s">
        <v>2205</v>
      </c>
      <c r="F1054" s="7" t="s">
        <v>31</v>
      </c>
      <c r="G1054" s="7" t="s">
        <v>149</v>
      </c>
      <c r="H1054" s="7" t="s">
        <v>149</v>
      </c>
      <c r="I1054" s="8">
        <v>273</v>
      </c>
      <c r="J1054" s="8">
        <v>70</v>
      </c>
      <c r="K1054" s="7" t="s">
        <v>26</v>
      </c>
      <c r="L1054" s="7" t="s">
        <v>26</v>
      </c>
      <c r="M1054" s="7" t="s">
        <v>34</v>
      </c>
      <c r="N1054" s="7" t="s">
        <v>26</v>
      </c>
      <c r="O1054" s="8">
        <v>2530</v>
      </c>
      <c r="P1054" s="9" t="s">
        <v>35</v>
      </c>
      <c r="Q1054" s="8">
        <v>26</v>
      </c>
      <c r="R1054" s="8">
        <v>3.7</v>
      </c>
      <c r="S1054" s="8">
        <v>4.5</v>
      </c>
      <c r="T1054" s="10" t="e">
        <f t="array" aca="1" ref="T1054" ca="1">XLOOKUP(F1054,Sheet2!A:A,Sheet2!B:B)</f>
        <v>#NAME?</v>
      </c>
    </row>
    <row r="1055" spans="1:20" ht="15.75" customHeight="1" x14ac:dyDescent="0.25">
      <c r="A1055" s="5">
        <v>45495.088194444441</v>
      </c>
      <c r="B1055" s="6">
        <v>8.819444444444445E-2</v>
      </c>
      <c r="C1055" s="7" t="s">
        <v>2206</v>
      </c>
      <c r="D1055" s="7" t="s">
        <v>66</v>
      </c>
      <c r="E1055" s="7" t="s">
        <v>2207</v>
      </c>
      <c r="F1055" s="7" t="s">
        <v>44</v>
      </c>
      <c r="G1055" s="7" t="s">
        <v>177</v>
      </c>
      <c r="H1055" s="7" t="s">
        <v>170</v>
      </c>
      <c r="I1055" s="8" t="s">
        <v>26</v>
      </c>
      <c r="J1055" s="8" t="s">
        <v>26</v>
      </c>
      <c r="K1055" s="7" t="s">
        <v>26</v>
      </c>
      <c r="L1055" s="7" t="s">
        <v>26</v>
      </c>
      <c r="M1055" s="7" t="s">
        <v>26</v>
      </c>
      <c r="N1055" s="7" t="s">
        <v>26</v>
      </c>
      <c r="O1055" s="8">
        <v>483</v>
      </c>
      <c r="P1055" s="9" t="s">
        <v>26</v>
      </c>
      <c r="Q1055" s="8">
        <v>0</v>
      </c>
      <c r="R1055" s="8" t="s">
        <v>26</v>
      </c>
      <c r="S1055" s="8" t="s">
        <v>26</v>
      </c>
      <c r="T1055" s="10" t="e">
        <f t="array" aca="1" ref="T1055" ca="1">XLOOKUP(F1055,Sheet2!A:A,Sheet2!B:B)</f>
        <v>#NAME?</v>
      </c>
    </row>
    <row r="1056" spans="1:20" ht="15.75" customHeight="1" x14ac:dyDescent="0.25">
      <c r="A1056" s="5">
        <v>45498.29583333333</v>
      </c>
      <c r="B1056" s="6">
        <v>0.29583333333333334</v>
      </c>
      <c r="C1056" s="7" t="s">
        <v>2208</v>
      </c>
      <c r="D1056" s="7" t="s">
        <v>21</v>
      </c>
      <c r="E1056" s="7" t="s">
        <v>2209</v>
      </c>
      <c r="F1056" s="7" t="s">
        <v>50</v>
      </c>
      <c r="G1056" s="7" t="s">
        <v>140</v>
      </c>
      <c r="H1056" s="7" t="s">
        <v>104</v>
      </c>
      <c r="I1056" s="8" t="s">
        <v>26</v>
      </c>
      <c r="J1056" s="8" t="s">
        <v>26</v>
      </c>
      <c r="K1056" s="7" t="s">
        <v>26</v>
      </c>
      <c r="L1056" s="7" t="s">
        <v>115</v>
      </c>
      <c r="M1056" s="7" t="s">
        <v>26</v>
      </c>
      <c r="N1056" s="7" t="s">
        <v>26</v>
      </c>
      <c r="O1056" s="8">
        <v>2543</v>
      </c>
      <c r="P1056" s="9" t="s">
        <v>26</v>
      </c>
      <c r="Q1056" s="8">
        <v>0</v>
      </c>
      <c r="R1056" s="8" t="s">
        <v>26</v>
      </c>
      <c r="S1056" s="8" t="s">
        <v>26</v>
      </c>
      <c r="T1056" s="10" t="e">
        <f t="array" aca="1" ref="T1056" ca="1">XLOOKUP(F1056,Sheet2!A:A,Sheet2!B:B)</f>
        <v>#NAME?</v>
      </c>
    </row>
    <row r="1057" spans="1:20" ht="15.75" customHeight="1" x14ac:dyDescent="0.25">
      <c r="A1057" s="5">
        <v>45502.317361111112</v>
      </c>
      <c r="B1057" s="6">
        <v>0.31736111111111109</v>
      </c>
      <c r="C1057" s="7" t="s">
        <v>2210</v>
      </c>
      <c r="D1057" s="7" t="s">
        <v>66</v>
      </c>
      <c r="E1057" s="7" t="s">
        <v>2211</v>
      </c>
      <c r="F1057" s="7" t="s">
        <v>31</v>
      </c>
      <c r="G1057" s="7" t="s">
        <v>108</v>
      </c>
      <c r="H1057" s="7" t="s">
        <v>145</v>
      </c>
      <c r="I1057" s="8" t="s">
        <v>26</v>
      </c>
      <c r="J1057" s="8" t="s">
        <v>26</v>
      </c>
      <c r="K1057" s="7" t="s">
        <v>26</v>
      </c>
      <c r="L1057" s="7" t="s">
        <v>26</v>
      </c>
      <c r="M1057" s="7" t="s">
        <v>26</v>
      </c>
      <c r="N1057" s="7" t="s">
        <v>26</v>
      </c>
      <c r="O1057" s="8">
        <v>458</v>
      </c>
      <c r="P1057" s="9" t="s">
        <v>26</v>
      </c>
      <c r="Q1057" s="8">
        <v>0</v>
      </c>
      <c r="R1057" s="8" t="s">
        <v>26</v>
      </c>
      <c r="S1057" s="8" t="s">
        <v>26</v>
      </c>
      <c r="T1057" s="10" t="e">
        <f t="array" aca="1" ref="T1057" ca="1">XLOOKUP(F1057,Sheet2!A:A,Sheet2!B:B)</f>
        <v>#NAME?</v>
      </c>
    </row>
    <row r="1058" spans="1:20" ht="15.75" customHeight="1" x14ac:dyDescent="0.25">
      <c r="A1058" s="5">
        <v>45496.587500000001</v>
      </c>
      <c r="B1058" s="6">
        <v>0.58750000000000002</v>
      </c>
      <c r="C1058" s="7" t="s">
        <v>2212</v>
      </c>
      <c r="D1058" s="7" t="s">
        <v>29</v>
      </c>
      <c r="E1058" s="7" t="s">
        <v>2213</v>
      </c>
      <c r="F1058" s="7" t="s">
        <v>38</v>
      </c>
      <c r="G1058" s="7" t="s">
        <v>145</v>
      </c>
      <c r="H1058" s="7" t="s">
        <v>127</v>
      </c>
      <c r="I1058" s="8">
        <v>56</v>
      </c>
      <c r="J1058" s="8">
        <v>35</v>
      </c>
      <c r="K1058" s="7" t="s">
        <v>26</v>
      </c>
      <c r="L1058" s="7" t="s">
        <v>26</v>
      </c>
      <c r="M1058" s="7" t="s">
        <v>34</v>
      </c>
      <c r="N1058" s="7" t="s">
        <v>26</v>
      </c>
      <c r="O1058" s="8">
        <v>368</v>
      </c>
      <c r="P1058" s="9" t="s">
        <v>53</v>
      </c>
      <c r="Q1058" s="8">
        <v>20</v>
      </c>
      <c r="R1058" s="8">
        <v>3.3</v>
      </c>
      <c r="S1058" s="8">
        <v>3.9</v>
      </c>
      <c r="T1058" s="10" t="e">
        <f t="array" aca="1" ref="T1058" ca="1">XLOOKUP(F1058,Sheet2!A:A,Sheet2!B:B)</f>
        <v>#NAME?</v>
      </c>
    </row>
    <row r="1059" spans="1:20" ht="15.75" customHeight="1" x14ac:dyDescent="0.25">
      <c r="A1059" s="5">
        <v>45489.744444444441</v>
      </c>
      <c r="B1059" s="6">
        <v>0.74444444444444446</v>
      </c>
      <c r="C1059" s="7" t="s">
        <v>2214</v>
      </c>
      <c r="D1059" s="7" t="s">
        <v>29</v>
      </c>
      <c r="E1059" s="7" t="s">
        <v>2215</v>
      </c>
      <c r="F1059" s="7" t="s">
        <v>44</v>
      </c>
      <c r="G1059" s="7" t="s">
        <v>51</v>
      </c>
      <c r="H1059" s="7" t="s">
        <v>39</v>
      </c>
      <c r="I1059" s="8">
        <v>210</v>
      </c>
      <c r="J1059" s="8">
        <v>125</v>
      </c>
      <c r="K1059" s="7" t="s">
        <v>26</v>
      </c>
      <c r="L1059" s="7" t="s">
        <v>26</v>
      </c>
      <c r="M1059" s="7" t="s">
        <v>34</v>
      </c>
      <c r="N1059" s="7" t="s">
        <v>26</v>
      </c>
      <c r="O1059" s="8">
        <v>624</v>
      </c>
      <c r="P1059" s="9" t="s">
        <v>35</v>
      </c>
      <c r="Q1059" s="8">
        <v>27</v>
      </c>
      <c r="R1059" s="8">
        <v>3.3</v>
      </c>
      <c r="S1059" s="8">
        <v>4.7</v>
      </c>
      <c r="T1059" s="10" t="e">
        <f t="array" aca="1" ref="T1059" ca="1">XLOOKUP(F1059,Sheet2!A:A,Sheet2!B:B)</f>
        <v>#NAME?</v>
      </c>
    </row>
    <row r="1060" spans="1:20" ht="15.75" customHeight="1" x14ac:dyDescent="0.25">
      <c r="A1060" s="5">
        <v>45478.709722222222</v>
      </c>
      <c r="B1060" s="6">
        <v>0.70972222222222225</v>
      </c>
      <c r="C1060" s="7" t="s">
        <v>2216</v>
      </c>
      <c r="D1060" s="7" t="s">
        <v>21</v>
      </c>
      <c r="E1060" s="7" t="s">
        <v>2217</v>
      </c>
      <c r="F1060" s="7" t="s">
        <v>38</v>
      </c>
      <c r="G1060" s="7" t="s">
        <v>88</v>
      </c>
      <c r="H1060" s="7" t="s">
        <v>78</v>
      </c>
      <c r="I1060" s="8" t="s">
        <v>26</v>
      </c>
      <c r="J1060" s="8" t="s">
        <v>26</v>
      </c>
      <c r="K1060" s="7" t="s">
        <v>26</v>
      </c>
      <c r="L1060" s="7" t="s">
        <v>27</v>
      </c>
      <c r="M1060" s="7" t="s">
        <v>26</v>
      </c>
      <c r="N1060" s="7" t="s">
        <v>26</v>
      </c>
      <c r="O1060" s="8">
        <v>170</v>
      </c>
      <c r="P1060" s="9" t="s">
        <v>26</v>
      </c>
      <c r="Q1060" s="8">
        <v>0</v>
      </c>
      <c r="R1060" s="8" t="s">
        <v>26</v>
      </c>
      <c r="S1060" s="8" t="s">
        <v>26</v>
      </c>
      <c r="T1060" s="10" t="e">
        <f t="array" aca="1" ref="T1060" ca="1">XLOOKUP(F1060,Sheet2!A:A,Sheet2!B:B)</f>
        <v>#NAME?</v>
      </c>
    </row>
    <row r="1061" spans="1:20" ht="15.75" customHeight="1" x14ac:dyDescent="0.25">
      <c r="A1061" s="5">
        <v>45484.043749999997</v>
      </c>
      <c r="B1061" s="6">
        <v>4.3749999999999997E-2</v>
      </c>
      <c r="C1061" s="7" t="s">
        <v>2218</v>
      </c>
      <c r="D1061" s="7" t="s">
        <v>29</v>
      </c>
      <c r="E1061" s="7" t="s">
        <v>2219</v>
      </c>
      <c r="F1061" s="7" t="s">
        <v>50</v>
      </c>
      <c r="G1061" s="7" t="s">
        <v>111</v>
      </c>
      <c r="H1061" s="7" t="s">
        <v>46</v>
      </c>
      <c r="I1061" s="8">
        <v>70</v>
      </c>
      <c r="J1061" s="8">
        <v>100</v>
      </c>
      <c r="K1061" s="7" t="s">
        <v>26</v>
      </c>
      <c r="L1061" s="7" t="s">
        <v>26</v>
      </c>
      <c r="M1061" s="7" t="s">
        <v>34</v>
      </c>
      <c r="N1061" s="7" t="s">
        <v>26</v>
      </c>
      <c r="O1061" s="8">
        <v>385</v>
      </c>
      <c r="P1061" s="9" t="s">
        <v>35</v>
      </c>
      <c r="Q1061" s="8">
        <v>6</v>
      </c>
      <c r="R1061" s="8">
        <v>4.7</v>
      </c>
      <c r="S1061" s="8">
        <v>3.9</v>
      </c>
      <c r="T1061" s="10" t="e">
        <f t="array" aca="1" ref="T1061" ca="1">XLOOKUP(F1061,Sheet2!A:A,Sheet2!B:B)</f>
        <v>#NAME?</v>
      </c>
    </row>
    <row r="1062" spans="1:20" ht="15.75" customHeight="1" x14ac:dyDescent="0.25">
      <c r="A1062" s="5">
        <v>45484.10833333333</v>
      </c>
      <c r="B1062" s="6">
        <v>0.10833333333333334</v>
      </c>
      <c r="C1062" s="7" t="s">
        <v>2220</v>
      </c>
      <c r="D1062" s="7" t="s">
        <v>29</v>
      </c>
      <c r="E1062" s="7" t="s">
        <v>2221</v>
      </c>
      <c r="F1062" s="7" t="s">
        <v>50</v>
      </c>
      <c r="G1062" s="7" t="s">
        <v>108</v>
      </c>
      <c r="H1062" s="7" t="s">
        <v>81</v>
      </c>
      <c r="I1062" s="8">
        <v>294</v>
      </c>
      <c r="J1062" s="8">
        <v>145</v>
      </c>
      <c r="K1062" s="7" t="s">
        <v>26</v>
      </c>
      <c r="L1062" s="7" t="s">
        <v>26</v>
      </c>
      <c r="M1062" s="7" t="s">
        <v>34</v>
      </c>
      <c r="N1062" s="7" t="s">
        <v>26</v>
      </c>
      <c r="O1062" s="8">
        <v>460</v>
      </c>
      <c r="P1062" s="9" t="s">
        <v>35</v>
      </c>
      <c r="Q1062" s="8">
        <v>19</v>
      </c>
      <c r="R1062" s="8">
        <v>3.7</v>
      </c>
      <c r="S1062" s="8">
        <v>4</v>
      </c>
      <c r="T1062" s="10" t="e">
        <f t="array" aca="1" ref="T1062" ca="1">XLOOKUP(F1062,Sheet2!A:A,Sheet2!B:B)</f>
        <v>#NAME?</v>
      </c>
    </row>
    <row r="1063" spans="1:20" ht="15.75" customHeight="1" x14ac:dyDescent="0.25">
      <c r="A1063" s="5">
        <v>45484.443749999999</v>
      </c>
      <c r="B1063" s="6">
        <v>0.44374999999999998</v>
      </c>
      <c r="C1063" s="7" t="s">
        <v>2222</v>
      </c>
      <c r="D1063" s="7" t="s">
        <v>29</v>
      </c>
      <c r="E1063" s="7" t="s">
        <v>2223</v>
      </c>
      <c r="F1063" s="7" t="s">
        <v>31</v>
      </c>
      <c r="G1063" s="7" t="s">
        <v>107</v>
      </c>
      <c r="H1063" s="7" t="s">
        <v>51</v>
      </c>
      <c r="I1063" s="8">
        <v>273</v>
      </c>
      <c r="J1063" s="8">
        <v>50</v>
      </c>
      <c r="K1063" s="7" t="s">
        <v>26</v>
      </c>
      <c r="L1063" s="7" t="s">
        <v>26</v>
      </c>
      <c r="M1063" s="7" t="s">
        <v>34</v>
      </c>
      <c r="N1063" s="7" t="s">
        <v>26</v>
      </c>
      <c r="O1063" s="8">
        <v>172</v>
      </c>
      <c r="P1063" s="9" t="s">
        <v>35</v>
      </c>
      <c r="Q1063" s="8">
        <v>42</v>
      </c>
      <c r="R1063" s="8">
        <v>4</v>
      </c>
      <c r="S1063" s="8">
        <v>3.5</v>
      </c>
      <c r="T1063" s="10" t="e">
        <f t="array" aca="1" ref="T1063" ca="1">XLOOKUP(F1063,Sheet2!A:A,Sheet2!B:B)</f>
        <v>#NAME?</v>
      </c>
    </row>
    <row r="1064" spans="1:20" ht="15.75" customHeight="1" x14ac:dyDescent="0.25">
      <c r="A1064" s="5">
        <v>45502.816666666666</v>
      </c>
      <c r="B1064" s="6">
        <v>0.81666666666666665</v>
      </c>
      <c r="C1064" s="7" t="s">
        <v>2224</v>
      </c>
      <c r="D1064" s="7" t="s">
        <v>21</v>
      </c>
      <c r="E1064" s="7" t="s">
        <v>2225</v>
      </c>
      <c r="F1064" s="7" t="s">
        <v>38</v>
      </c>
      <c r="G1064" s="7" t="s">
        <v>155</v>
      </c>
      <c r="H1064" s="7" t="s">
        <v>124</v>
      </c>
      <c r="I1064" s="8" t="s">
        <v>26</v>
      </c>
      <c r="J1064" s="8" t="s">
        <v>26</v>
      </c>
      <c r="K1064" s="7" t="s">
        <v>26</v>
      </c>
      <c r="L1064" s="7" t="s">
        <v>27</v>
      </c>
      <c r="M1064" s="7" t="s">
        <v>26</v>
      </c>
      <c r="N1064" s="7" t="s">
        <v>26</v>
      </c>
      <c r="O1064" s="8">
        <v>369</v>
      </c>
      <c r="P1064" s="9" t="s">
        <v>26</v>
      </c>
      <c r="Q1064" s="8">
        <v>0</v>
      </c>
      <c r="R1064" s="8" t="s">
        <v>26</v>
      </c>
      <c r="S1064" s="8" t="s">
        <v>26</v>
      </c>
      <c r="T1064" s="10" t="e">
        <f t="array" aca="1" ref="T1064" ca="1">XLOOKUP(F1064,Sheet2!A:A,Sheet2!B:B)</f>
        <v>#NAME?</v>
      </c>
    </row>
    <row r="1065" spans="1:20" ht="15.75" customHeight="1" x14ac:dyDescent="0.25">
      <c r="A1065" s="5">
        <v>45498.177083333336</v>
      </c>
      <c r="B1065" s="6">
        <v>0.17708333333333334</v>
      </c>
      <c r="C1065" s="7" t="s">
        <v>2226</v>
      </c>
      <c r="D1065" s="7" t="s">
        <v>29</v>
      </c>
      <c r="E1065" s="7" t="s">
        <v>2227</v>
      </c>
      <c r="F1065" s="7" t="s">
        <v>62</v>
      </c>
      <c r="G1065" s="7" t="s">
        <v>81</v>
      </c>
      <c r="H1065" s="7" t="s">
        <v>95</v>
      </c>
      <c r="I1065" s="8">
        <v>49</v>
      </c>
      <c r="J1065" s="8">
        <v>45</v>
      </c>
      <c r="K1065" s="7" t="s">
        <v>26</v>
      </c>
      <c r="L1065" s="7" t="s">
        <v>26</v>
      </c>
      <c r="M1065" s="7" t="s">
        <v>34</v>
      </c>
      <c r="N1065" s="7" t="s">
        <v>26</v>
      </c>
      <c r="O1065" s="8">
        <v>957</v>
      </c>
      <c r="P1065" s="9" t="s">
        <v>53</v>
      </c>
      <c r="Q1065" s="8">
        <v>9</v>
      </c>
      <c r="R1065" s="8">
        <v>4.8</v>
      </c>
      <c r="S1065" s="8">
        <v>4.3</v>
      </c>
      <c r="T1065" s="10" t="e">
        <f t="array" aca="1" ref="T1065" ca="1">XLOOKUP(F1065,Sheet2!A:A,Sheet2!B:B)</f>
        <v>#NAME?</v>
      </c>
    </row>
    <row r="1066" spans="1:20" ht="15.75" customHeight="1" x14ac:dyDescent="0.25">
      <c r="A1066" s="5">
        <v>45501.321527777778</v>
      </c>
      <c r="B1066" s="6">
        <v>0.3215277777777778</v>
      </c>
      <c r="C1066" s="7" t="s">
        <v>2228</v>
      </c>
      <c r="D1066" s="7" t="s">
        <v>29</v>
      </c>
      <c r="E1066" s="7" t="s">
        <v>2229</v>
      </c>
      <c r="F1066" s="7" t="s">
        <v>31</v>
      </c>
      <c r="G1066" s="7" t="s">
        <v>95</v>
      </c>
      <c r="H1066" s="7" t="s">
        <v>64</v>
      </c>
      <c r="I1066" s="8">
        <v>63</v>
      </c>
      <c r="J1066" s="8">
        <v>90</v>
      </c>
      <c r="K1066" s="7" t="s">
        <v>26</v>
      </c>
      <c r="L1066" s="7" t="s">
        <v>26</v>
      </c>
      <c r="M1066" s="7" t="s">
        <v>34</v>
      </c>
      <c r="N1066" s="7" t="s">
        <v>26</v>
      </c>
      <c r="O1066" s="8">
        <v>161</v>
      </c>
      <c r="P1066" s="9" t="s">
        <v>40</v>
      </c>
      <c r="Q1066" s="8">
        <v>29</v>
      </c>
      <c r="R1066" s="8">
        <v>4.7</v>
      </c>
      <c r="S1066" s="8">
        <v>4.7</v>
      </c>
      <c r="T1066" s="10" t="e">
        <f t="array" aca="1" ref="T1066" ca="1">XLOOKUP(F1066,Sheet2!A:A,Sheet2!B:B)</f>
        <v>#NAME?</v>
      </c>
    </row>
    <row r="1067" spans="1:20" ht="15.75" customHeight="1" x14ac:dyDescent="0.25">
      <c r="A1067" s="5">
        <v>45483.238194444442</v>
      </c>
      <c r="B1067" s="6">
        <v>0.23819444444444443</v>
      </c>
      <c r="C1067" s="7" t="s">
        <v>2230</v>
      </c>
      <c r="D1067" s="7" t="s">
        <v>29</v>
      </c>
      <c r="E1067" s="7" t="s">
        <v>2231</v>
      </c>
      <c r="F1067" s="7" t="s">
        <v>50</v>
      </c>
      <c r="G1067" s="7" t="s">
        <v>111</v>
      </c>
      <c r="H1067" s="7" t="s">
        <v>52</v>
      </c>
      <c r="I1067" s="8">
        <v>217</v>
      </c>
      <c r="J1067" s="8">
        <v>80</v>
      </c>
      <c r="K1067" s="7" t="s">
        <v>26</v>
      </c>
      <c r="L1067" s="7" t="s">
        <v>26</v>
      </c>
      <c r="M1067" s="7" t="s">
        <v>34</v>
      </c>
      <c r="N1067" s="7" t="s">
        <v>26</v>
      </c>
      <c r="O1067" s="8">
        <v>449</v>
      </c>
      <c r="P1067" s="9" t="s">
        <v>35</v>
      </c>
      <c r="Q1067" s="8">
        <v>14</v>
      </c>
      <c r="R1067" s="8">
        <v>4.8</v>
      </c>
      <c r="S1067" s="8">
        <v>4.8</v>
      </c>
      <c r="T1067" s="10" t="e">
        <f t="array" aca="1" ref="T1067" ca="1">XLOOKUP(F1067,Sheet2!A:A,Sheet2!B:B)</f>
        <v>#NAME?</v>
      </c>
    </row>
    <row r="1068" spans="1:20" ht="15.75" customHeight="1" x14ac:dyDescent="0.25">
      <c r="A1068" s="5">
        <v>45492.878472222219</v>
      </c>
      <c r="B1068" s="6">
        <v>0.87847222222222221</v>
      </c>
      <c r="C1068" s="7" t="s">
        <v>2232</v>
      </c>
      <c r="D1068" s="7" t="s">
        <v>29</v>
      </c>
      <c r="E1068" s="7" t="s">
        <v>2233</v>
      </c>
      <c r="F1068" s="7" t="s">
        <v>62</v>
      </c>
      <c r="G1068" s="7" t="s">
        <v>63</v>
      </c>
      <c r="H1068" s="7" t="s">
        <v>56</v>
      </c>
      <c r="I1068" s="8">
        <v>301</v>
      </c>
      <c r="J1068" s="8">
        <v>25</v>
      </c>
      <c r="K1068" s="7" t="s">
        <v>26</v>
      </c>
      <c r="L1068" s="7" t="s">
        <v>26</v>
      </c>
      <c r="M1068" s="7" t="s">
        <v>34</v>
      </c>
      <c r="N1068" s="7" t="s">
        <v>26</v>
      </c>
      <c r="O1068" s="8">
        <v>907</v>
      </c>
      <c r="P1068" s="9" t="s">
        <v>35</v>
      </c>
      <c r="Q1068" s="8">
        <v>21</v>
      </c>
      <c r="R1068" s="8">
        <v>4.3</v>
      </c>
      <c r="S1068" s="8">
        <v>4.3</v>
      </c>
      <c r="T1068" s="10" t="e">
        <f t="array" aca="1" ref="T1068" ca="1">XLOOKUP(F1068,Sheet2!A:A,Sheet2!B:B)</f>
        <v>#NAME?</v>
      </c>
    </row>
    <row r="1069" spans="1:20" ht="15.75" customHeight="1" x14ac:dyDescent="0.25">
      <c r="A1069" s="5">
        <v>45490.076388888891</v>
      </c>
      <c r="B1069" s="6">
        <v>7.6388888888888895E-2</v>
      </c>
      <c r="C1069" s="7" t="s">
        <v>2234</v>
      </c>
      <c r="D1069" s="7" t="s">
        <v>66</v>
      </c>
      <c r="E1069" s="7" t="s">
        <v>2235</v>
      </c>
      <c r="F1069" s="7" t="s">
        <v>44</v>
      </c>
      <c r="G1069" s="7" t="s">
        <v>124</v>
      </c>
      <c r="H1069" s="7" t="s">
        <v>63</v>
      </c>
      <c r="I1069" s="8" t="s">
        <v>26</v>
      </c>
      <c r="J1069" s="8" t="s">
        <v>26</v>
      </c>
      <c r="K1069" s="7" t="s">
        <v>26</v>
      </c>
      <c r="L1069" s="7" t="s">
        <v>26</v>
      </c>
      <c r="M1069" s="7" t="s">
        <v>26</v>
      </c>
      <c r="N1069" s="7" t="s">
        <v>26</v>
      </c>
      <c r="O1069" s="8">
        <v>348</v>
      </c>
      <c r="P1069" s="9" t="s">
        <v>26</v>
      </c>
      <c r="Q1069" s="8">
        <v>0</v>
      </c>
      <c r="R1069" s="8" t="s">
        <v>26</v>
      </c>
      <c r="S1069" s="8" t="s">
        <v>26</v>
      </c>
      <c r="T1069" s="10" t="e">
        <f t="array" aca="1" ref="T1069" ca="1">XLOOKUP(F1069,Sheet2!A:A,Sheet2!B:B)</f>
        <v>#NAME?</v>
      </c>
    </row>
    <row r="1070" spans="1:20" ht="15.75" customHeight="1" x14ac:dyDescent="0.25">
      <c r="A1070" s="5">
        <v>45496.852777777778</v>
      </c>
      <c r="B1070" s="6">
        <v>0.85277777777777775</v>
      </c>
      <c r="C1070" s="7" t="s">
        <v>2236</v>
      </c>
      <c r="D1070" s="7" t="s">
        <v>29</v>
      </c>
      <c r="E1070" s="7" t="s">
        <v>2237</v>
      </c>
      <c r="F1070" s="7" t="s">
        <v>23</v>
      </c>
      <c r="G1070" s="7" t="s">
        <v>64</v>
      </c>
      <c r="H1070" s="7" t="s">
        <v>217</v>
      </c>
      <c r="I1070" s="8">
        <v>77</v>
      </c>
      <c r="J1070" s="8">
        <v>25</v>
      </c>
      <c r="K1070" s="7" t="s">
        <v>26</v>
      </c>
      <c r="L1070" s="7" t="s">
        <v>26</v>
      </c>
      <c r="M1070" s="7" t="s">
        <v>34</v>
      </c>
      <c r="N1070" s="7" t="s">
        <v>26</v>
      </c>
      <c r="O1070" s="8">
        <v>356</v>
      </c>
      <c r="P1070" s="9" t="s">
        <v>35</v>
      </c>
      <c r="Q1070" s="8">
        <v>31</v>
      </c>
      <c r="R1070" s="8">
        <v>4.0999999999999996</v>
      </c>
      <c r="S1070" s="8">
        <v>5</v>
      </c>
      <c r="T1070" s="10" t="e">
        <f t="array" aca="1" ref="T1070" ca="1">XLOOKUP(F1070,Sheet2!A:A,Sheet2!B:B)</f>
        <v>#NAME?</v>
      </c>
    </row>
    <row r="1071" spans="1:20" ht="15.75" customHeight="1" x14ac:dyDescent="0.25">
      <c r="A1071" s="5">
        <v>45484.714583333334</v>
      </c>
      <c r="B1071" s="6">
        <v>0.71458333333333335</v>
      </c>
      <c r="C1071" s="7" t="s">
        <v>2238</v>
      </c>
      <c r="D1071" s="7" t="s">
        <v>21</v>
      </c>
      <c r="E1071" s="7" t="s">
        <v>2239</v>
      </c>
      <c r="F1071" s="7" t="s">
        <v>23</v>
      </c>
      <c r="G1071" s="7" t="s">
        <v>137</v>
      </c>
      <c r="H1071" s="7" t="s">
        <v>52</v>
      </c>
      <c r="I1071" s="8" t="s">
        <v>26</v>
      </c>
      <c r="J1071" s="8" t="s">
        <v>26</v>
      </c>
      <c r="K1071" s="7" t="s">
        <v>26</v>
      </c>
      <c r="L1071" s="7" t="s">
        <v>202</v>
      </c>
      <c r="M1071" s="7" t="s">
        <v>26</v>
      </c>
      <c r="N1071" s="7" t="s">
        <v>26</v>
      </c>
      <c r="O1071" s="8">
        <v>754</v>
      </c>
      <c r="P1071" s="9" t="s">
        <v>26</v>
      </c>
      <c r="Q1071" s="8">
        <v>0</v>
      </c>
      <c r="R1071" s="8" t="s">
        <v>26</v>
      </c>
      <c r="S1071" s="8" t="s">
        <v>26</v>
      </c>
      <c r="T1071" s="10" t="e">
        <f t="array" aca="1" ref="T1071" ca="1">XLOOKUP(F1071,Sheet2!A:A,Sheet2!B:B)</f>
        <v>#NAME?</v>
      </c>
    </row>
    <row r="1072" spans="1:20" ht="15.75" customHeight="1" x14ac:dyDescent="0.25">
      <c r="A1072" s="5">
        <v>45482.181944444441</v>
      </c>
      <c r="B1072" s="6">
        <v>0.18194444444444444</v>
      </c>
      <c r="C1072" s="7" t="s">
        <v>2240</v>
      </c>
      <c r="D1072" s="7" t="s">
        <v>29</v>
      </c>
      <c r="E1072" s="7" t="s">
        <v>2241</v>
      </c>
      <c r="F1072" s="7" t="s">
        <v>71</v>
      </c>
      <c r="G1072" s="7" t="s">
        <v>114</v>
      </c>
      <c r="H1072" s="7" t="s">
        <v>85</v>
      </c>
      <c r="I1072" s="8">
        <v>112</v>
      </c>
      <c r="J1072" s="8">
        <v>140</v>
      </c>
      <c r="K1072" s="7" t="s">
        <v>26</v>
      </c>
      <c r="L1072" s="7" t="s">
        <v>26</v>
      </c>
      <c r="M1072" s="7" t="s">
        <v>34</v>
      </c>
      <c r="N1072" s="7" t="s">
        <v>26</v>
      </c>
      <c r="O1072" s="8">
        <v>443</v>
      </c>
      <c r="P1072" s="9" t="s">
        <v>35</v>
      </c>
      <c r="Q1072" s="8">
        <v>7</v>
      </c>
      <c r="R1072" s="8">
        <v>4</v>
      </c>
      <c r="S1072" s="8">
        <v>3.3</v>
      </c>
      <c r="T1072" s="10" t="e">
        <f t="array" aca="1" ref="T1072" ca="1">XLOOKUP(F1072,Sheet2!A:A,Sheet2!B:B)</f>
        <v>#NAME?</v>
      </c>
    </row>
    <row r="1073" spans="1:20" ht="15.75" customHeight="1" x14ac:dyDescent="0.25">
      <c r="A1073" s="5">
        <v>45499.136805555558</v>
      </c>
      <c r="B1073" s="6">
        <v>0.13680555555555557</v>
      </c>
      <c r="C1073" s="7" t="s">
        <v>2242</v>
      </c>
      <c r="D1073" s="7" t="s">
        <v>21</v>
      </c>
      <c r="E1073" s="7" t="s">
        <v>2243</v>
      </c>
      <c r="F1073" s="7" t="s">
        <v>23</v>
      </c>
      <c r="G1073" s="7" t="s">
        <v>89</v>
      </c>
      <c r="H1073" s="7" t="s">
        <v>177</v>
      </c>
      <c r="I1073" s="8" t="s">
        <v>26</v>
      </c>
      <c r="J1073" s="8" t="s">
        <v>26</v>
      </c>
      <c r="K1073" s="7" t="s">
        <v>26</v>
      </c>
      <c r="L1073" s="7" t="s">
        <v>115</v>
      </c>
      <c r="M1073" s="7" t="s">
        <v>26</v>
      </c>
      <c r="N1073" s="7" t="s">
        <v>26</v>
      </c>
      <c r="O1073" s="8">
        <v>425</v>
      </c>
      <c r="P1073" s="9" t="s">
        <v>26</v>
      </c>
      <c r="Q1073" s="8">
        <v>0</v>
      </c>
      <c r="R1073" s="8" t="s">
        <v>26</v>
      </c>
      <c r="S1073" s="8" t="s">
        <v>26</v>
      </c>
      <c r="T1073" s="10" t="e">
        <f t="array" aca="1" ref="T1073" ca="1">XLOOKUP(F1073,Sheet2!A:A,Sheet2!B:B)</f>
        <v>#NAME?</v>
      </c>
    </row>
    <row r="1074" spans="1:20" ht="15.75" customHeight="1" x14ac:dyDescent="0.25">
      <c r="A1074" s="5">
        <v>45475.493055555555</v>
      </c>
      <c r="B1074" s="6">
        <v>0.49305555555555558</v>
      </c>
      <c r="C1074" s="7" t="s">
        <v>2244</v>
      </c>
      <c r="D1074" s="7" t="s">
        <v>29</v>
      </c>
      <c r="E1074" s="7" t="s">
        <v>2245</v>
      </c>
      <c r="F1074" s="7" t="s">
        <v>23</v>
      </c>
      <c r="G1074" s="7" t="s">
        <v>63</v>
      </c>
      <c r="H1074" s="7" t="s">
        <v>177</v>
      </c>
      <c r="I1074" s="8">
        <v>63</v>
      </c>
      <c r="J1074" s="8">
        <v>145</v>
      </c>
      <c r="K1074" s="7" t="s">
        <v>26</v>
      </c>
      <c r="L1074" s="7" t="s">
        <v>26</v>
      </c>
      <c r="M1074" s="7" t="s">
        <v>34</v>
      </c>
      <c r="N1074" s="7" t="s">
        <v>26</v>
      </c>
      <c r="O1074" s="8">
        <v>558</v>
      </c>
      <c r="P1074" s="9" t="s">
        <v>40</v>
      </c>
      <c r="Q1074" s="8">
        <v>2</v>
      </c>
      <c r="R1074" s="8">
        <v>4.4000000000000004</v>
      </c>
      <c r="S1074" s="8">
        <v>3.3</v>
      </c>
      <c r="T1074" s="10" t="e">
        <f t="array" aca="1" ref="T1074" ca="1">XLOOKUP(F1074,Sheet2!A:A,Sheet2!B:B)</f>
        <v>#NAME?</v>
      </c>
    </row>
    <row r="1075" spans="1:20" ht="15.75" customHeight="1" x14ac:dyDescent="0.25">
      <c r="A1075" s="5">
        <v>45491.825694444444</v>
      </c>
      <c r="B1075" s="6">
        <v>0.8256944444444444</v>
      </c>
      <c r="C1075" s="7" t="s">
        <v>2246</v>
      </c>
      <c r="D1075" s="7" t="s">
        <v>42</v>
      </c>
      <c r="E1075" s="7" t="s">
        <v>2247</v>
      </c>
      <c r="F1075" s="7" t="s">
        <v>38</v>
      </c>
      <c r="G1075" s="7" t="s">
        <v>426</v>
      </c>
      <c r="H1075" s="7" t="s">
        <v>94</v>
      </c>
      <c r="I1075" s="8" t="s">
        <v>26</v>
      </c>
      <c r="J1075" s="8" t="s">
        <v>26</v>
      </c>
      <c r="K1075" s="7" t="s">
        <v>132</v>
      </c>
      <c r="L1075" s="7" t="s">
        <v>26</v>
      </c>
      <c r="M1075" s="7" t="s">
        <v>26</v>
      </c>
      <c r="N1075" s="7" t="s">
        <v>26</v>
      </c>
      <c r="O1075" s="8">
        <v>126</v>
      </c>
      <c r="P1075" s="9" t="s">
        <v>26</v>
      </c>
      <c r="Q1075" s="8">
        <v>0</v>
      </c>
      <c r="R1075" s="8" t="s">
        <v>26</v>
      </c>
      <c r="S1075" s="8" t="s">
        <v>26</v>
      </c>
      <c r="T1075" s="10" t="e">
        <f t="array" aca="1" ref="T1075" ca="1">XLOOKUP(F1075,Sheet2!A:A,Sheet2!B:B)</f>
        <v>#NAME?</v>
      </c>
    </row>
    <row r="1076" spans="1:20" ht="15.75" customHeight="1" x14ac:dyDescent="0.25">
      <c r="A1076" s="5">
        <v>45483.53402777778</v>
      </c>
      <c r="B1076" s="6">
        <v>0.53402777777777777</v>
      </c>
      <c r="C1076" s="7" t="s">
        <v>2248</v>
      </c>
      <c r="D1076" s="7" t="s">
        <v>29</v>
      </c>
      <c r="E1076" s="7" t="s">
        <v>2249</v>
      </c>
      <c r="F1076" s="7" t="s">
        <v>31</v>
      </c>
      <c r="G1076" s="7" t="s">
        <v>165</v>
      </c>
      <c r="H1076" s="7" t="s">
        <v>170</v>
      </c>
      <c r="I1076" s="8">
        <v>294</v>
      </c>
      <c r="J1076" s="8">
        <v>50</v>
      </c>
      <c r="K1076" s="7" t="s">
        <v>26</v>
      </c>
      <c r="L1076" s="7" t="s">
        <v>26</v>
      </c>
      <c r="M1076" s="7" t="s">
        <v>34</v>
      </c>
      <c r="N1076" s="7" t="s">
        <v>26</v>
      </c>
      <c r="O1076" s="8">
        <v>242</v>
      </c>
      <c r="P1076" s="9" t="s">
        <v>40</v>
      </c>
      <c r="Q1076" s="8">
        <v>45</v>
      </c>
      <c r="R1076" s="8">
        <v>3.6</v>
      </c>
      <c r="S1076" s="8">
        <v>3.1</v>
      </c>
      <c r="T1076" s="10" t="e">
        <f t="array" aca="1" ref="T1076" ca="1">XLOOKUP(F1076,Sheet2!A:A,Sheet2!B:B)</f>
        <v>#NAME?</v>
      </c>
    </row>
    <row r="1077" spans="1:20" ht="15.75" customHeight="1" x14ac:dyDescent="0.25">
      <c r="A1077" s="5">
        <v>45486.624305555553</v>
      </c>
      <c r="B1077" s="6">
        <v>0.62430555555555556</v>
      </c>
      <c r="C1077" s="7" t="s">
        <v>2250</v>
      </c>
      <c r="D1077" s="7" t="s">
        <v>29</v>
      </c>
      <c r="E1077" s="7" t="s">
        <v>2251</v>
      </c>
      <c r="F1077" s="7" t="s">
        <v>38</v>
      </c>
      <c r="G1077" s="7" t="s">
        <v>426</v>
      </c>
      <c r="H1077" s="7" t="s">
        <v>148</v>
      </c>
      <c r="I1077" s="8">
        <v>196</v>
      </c>
      <c r="J1077" s="8">
        <v>25</v>
      </c>
      <c r="K1077" s="7" t="s">
        <v>26</v>
      </c>
      <c r="L1077" s="7" t="s">
        <v>26</v>
      </c>
      <c r="M1077" s="7" t="s">
        <v>34</v>
      </c>
      <c r="N1077" s="7" t="s">
        <v>26</v>
      </c>
      <c r="O1077" s="8">
        <v>267</v>
      </c>
      <c r="P1077" s="9" t="s">
        <v>35</v>
      </c>
      <c r="Q1077" s="8">
        <v>36</v>
      </c>
      <c r="R1077" s="8">
        <v>4.5999999999999996</v>
      </c>
      <c r="S1077" s="8">
        <v>3.2</v>
      </c>
      <c r="T1077" s="10" t="e">
        <f t="array" aca="1" ref="T1077" ca="1">XLOOKUP(F1077,Sheet2!A:A,Sheet2!B:B)</f>
        <v>#NAME?</v>
      </c>
    </row>
    <row r="1078" spans="1:20" ht="15.75" customHeight="1" x14ac:dyDescent="0.25">
      <c r="A1078" s="5">
        <v>45491.013888888891</v>
      </c>
      <c r="B1078" s="6">
        <v>1.3888888888888888E-2</v>
      </c>
      <c r="C1078" s="7" t="s">
        <v>2252</v>
      </c>
      <c r="D1078" s="7" t="s">
        <v>21</v>
      </c>
      <c r="E1078" s="7" t="s">
        <v>2253</v>
      </c>
      <c r="F1078" s="7" t="s">
        <v>50</v>
      </c>
      <c r="G1078" s="7" t="s">
        <v>94</v>
      </c>
      <c r="H1078" s="7" t="s">
        <v>51</v>
      </c>
      <c r="I1078" s="8" t="s">
        <v>26</v>
      </c>
      <c r="J1078" s="8" t="s">
        <v>26</v>
      </c>
      <c r="K1078" s="7" t="s">
        <v>26</v>
      </c>
      <c r="L1078" s="7" t="s">
        <v>27</v>
      </c>
      <c r="M1078" s="7" t="s">
        <v>26</v>
      </c>
      <c r="N1078" s="7" t="s">
        <v>26</v>
      </c>
      <c r="O1078" s="8">
        <v>882</v>
      </c>
      <c r="P1078" s="9" t="s">
        <v>26</v>
      </c>
      <c r="Q1078" s="8">
        <v>0</v>
      </c>
      <c r="R1078" s="8" t="s">
        <v>26</v>
      </c>
      <c r="S1078" s="8" t="s">
        <v>26</v>
      </c>
      <c r="T1078" s="10" t="e">
        <f t="array" aca="1" ref="T1078" ca="1">XLOOKUP(F1078,Sheet2!A:A,Sheet2!B:B)</f>
        <v>#NAME?</v>
      </c>
    </row>
    <row r="1079" spans="1:20" ht="15.75" customHeight="1" x14ac:dyDescent="0.25">
      <c r="A1079" s="5">
        <v>45488.604861111111</v>
      </c>
      <c r="B1079" s="6">
        <v>0.60486111111111107</v>
      </c>
      <c r="C1079" s="7" t="s">
        <v>2254</v>
      </c>
      <c r="D1079" s="7" t="s">
        <v>29</v>
      </c>
      <c r="E1079" s="7" t="s">
        <v>2255</v>
      </c>
      <c r="F1079" s="7" t="s">
        <v>62</v>
      </c>
      <c r="G1079" s="7" t="s">
        <v>235</v>
      </c>
      <c r="H1079" s="7" t="s">
        <v>145</v>
      </c>
      <c r="I1079" s="8">
        <v>49</v>
      </c>
      <c r="J1079" s="8">
        <v>60</v>
      </c>
      <c r="K1079" s="7" t="s">
        <v>26</v>
      </c>
      <c r="L1079" s="7" t="s">
        <v>26</v>
      </c>
      <c r="M1079" s="7" t="s">
        <v>34</v>
      </c>
      <c r="N1079" s="7" t="s">
        <v>26</v>
      </c>
      <c r="O1079" s="8">
        <v>817</v>
      </c>
      <c r="P1079" s="9" t="s">
        <v>35</v>
      </c>
      <c r="Q1079" s="8">
        <v>17</v>
      </c>
      <c r="R1079" s="8">
        <v>5</v>
      </c>
      <c r="S1079" s="8">
        <v>3.3</v>
      </c>
      <c r="T1079" s="10" t="e">
        <f t="array" aca="1" ref="T1079" ca="1">XLOOKUP(F1079,Sheet2!A:A,Sheet2!B:B)</f>
        <v>#NAME?</v>
      </c>
    </row>
    <row r="1080" spans="1:20" ht="15.75" customHeight="1" x14ac:dyDescent="0.25">
      <c r="A1080" s="5">
        <v>45483.503472222219</v>
      </c>
      <c r="B1080" s="6">
        <v>0.50347222222222221</v>
      </c>
      <c r="C1080" s="7" t="s">
        <v>2256</v>
      </c>
      <c r="D1080" s="7" t="s">
        <v>42</v>
      </c>
      <c r="E1080" s="7" t="s">
        <v>2257</v>
      </c>
      <c r="F1080" s="7" t="s">
        <v>71</v>
      </c>
      <c r="G1080" s="7" t="s">
        <v>52</v>
      </c>
      <c r="H1080" s="7" t="s">
        <v>64</v>
      </c>
      <c r="I1080" s="8" t="s">
        <v>26</v>
      </c>
      <c r="J1080" s="8" t="s">
        <v>26</v>
      </c>
      <c r="K1080" s="7" t="s">
        <v>47</v>
      </c>
      <c r="L1080" s="7" t="s">
        <v>26</v>
      </c>
      <c r="M1080" s="7" t="s">
        <v>26</v>
      </c>
      <c r="N1080" s="7" t="s">
        <v>26</v>
      </c>
      <c r="O1080" s="8">
        <v>192</v>
      </c>
      <c r="P1080" s="9" t="s">
        <v>26</v>
      </c>
      <c r="Q1080" s="8">
        <v>0</v>
      </c>
      <c r="R1080" s="8" t="s">
        <v>26</v>
      </c>
      <c r="S1080" s="8" t="s">
        <v>26</v>
      </c>
      <c r="T1080" s="10" t="e">
        <f t="array" aca="1" ref="T1080" ca="1">XLOOKUP(F1080,Sheet2!A:A,Sheet2!B:B)</f>
        <v>#NAME?</v>
      </c>
    </row>
    <row r="1081" spans="1:20" ht="15.75" customHeight="1" x14ac:dyDescent="0.25">
      <c r="A1081" s="5">
        <v>45476.321527777778</v>
      </c>
      <c r="B1081" s="6">
        <v>0.3215277777777778</v>
      </c>
      <c r="C1081" s="7" t="s">
        <v>2258</v>
      </c>
      <c r="D1081" s="7" t="s">
        <v>29</v>
      </c>
      <c r="E1081" s="7" t="s">
        <v>2259</v>
      </c>
      <c r="F1081" s="7" t="s">
        <v>50</v>
      </c>
      <c r="G1081" s="7" t="s">
        <v>59</v>
      </c>
      <c r="H1081" s="7" t="s">
        <v>158</v>
      </c>
      <c r="I1081" s="8">
        <v>147</v>
      </c>
      <c r="J1081" s="8">
        <v>45</v>
      </c>
      <c r="K1081" s="7" t="s">
        <v>26</v>
      </c>
      <c r="L1081" s="7" t="s">
        <v>26</v>
      </c>
      <c r="M1081" s="7" t="s">
        <v>34</v>
      </c>
      <c r="N1081" s="7" t="s">
        <v>26</v>
      </c>
      <c r="O1081" s="8">
        <v>104</v>
      </c>
      <c r="P1081" s="9" t="s">
        <v>40</v>
      </c>
      <c r="Q1081" s="8">
        <v>3</v>
      </c>
      <c r="R1081" s="8">
        <v>4.9000000000000004</v>
      </c>
      <c r="S1081" s="8">
        <v>3.8</v>
      </c>
      <c r="T1081" s="10" t="e">
        <f t="array" aca="1" ref="T1081" ca="1">XLOOKUP(F1081,Sheet2!A:A,Sheet2!B:B)</f>
        <v>#NAME?</v>
      </c>
    </row>
    <row r="1082" spans="1:20" ht="15.75" customHeight="1" x14ac:dyDescent="0.25">
      <c r="A1082" s="5">
        <v>45500.681250000001</v>
      </c>
      <c r="B1082" s="6">
        <v>0.68125000000000002</v>
      </c>
      <c r="C1082" s="7" t="s">
        <v>2260</v>
      </c>
      <c r="D1082" s="7" t="s">
        <v>29</v>
      </c>
      <c r="E1082" s="7" t="s">
        <v>2261</v>
      </c>
      <c r="F1082" s="7" t="s">
        <v>23</v>
      </c>
      <c r="G1082" s="7" t="s">
        <v>64</v>
      </c>
      <c r="H1082" s="7" t="s">
        <v>182</v>
      </c>
      <c r="I1082" s="8">
        <v>294</v>
      </c>
      <c r="J1082" s="8">
        <v>110</v>
      </c>
      <c r="K1082" s="7" t="s">
        <v>26</v>
      </c>
      <c r="L1082" s="7" t="s">
        <v>26</v>
      </c>
      <c r="M1082" s="7" t="s">
        <v>159</v>
      </c>
      <c r="N1082" s="7" t="s">
        <v>187</v>
      </c>
      <c r="O1082" s="8">
        <v>104</v>
      </c>
      <c r="P1082" s="9" t="s">
        <v>35</v>
      </c>
      <c r="Q1082" s="8">
        <v>34</v>
      </c>
      <c r="R1082" s="8">
        <v>4.5999999999999996</v>
      </c>
      <c r="S1082" s="8">
        <v>3.3</v>
      </c>
      <c r="T1082" s="10" t="e">
        <f t="array" aca="1" ref="T1082" ca="1">XLOOKUP(F1082,Sheet2!A:A,Sheet2!B:B)</f>
        <v>#NAME?</v>
      </c>
    </row>
    <row r="1083" spans="1:20" ht="15.75" customHeight="1" x14ac:dyDescent="0.25">
      <c r="A1083" s="5">
        <v>45490.479861111111</v>
      </c>
      <c r="B1083" s="6">
        <v>0.47986111111111113</v>
      </c>
      <c r="C1083" s="7" t="s">
        <v>2262</v>
      </c>
      <c r="D1083" s="7" t="s">
        <v>29</v>
      </c>
      <c r="E1083" s="7" t="s">
        <v>2263</v>
      </c>
      <c r="F1083" s="7" t="s">
        <v>31</v>
      </c>
      <c r="G1083" s="7" t="s">
        <v>98</v>
      </c>
      <c r="H1083" s="7" t="s">
        <v>85</v>
      </c>
      <c r="I1083" s="8">
        <v>35</v>
      </c>
      <c r="J1083" s="8">
        <v>135</v>
      </c>
      <c r="K1083" s="7" t="s">
        <v>26</v>
      </c>
      <c r="L1083" s="7" t="s">
        <v>26</v>
      </c>
      <c r="M1083" s="7" t="s">
        <v>34</v>
      </c>
      <c r="N1083" s="7" t="s">
        <v>26</v>
      </c>
      <c r="O1083" s="8">
        <v>2959</v>
      </c>
      <c r="P1083" s="9" t="s">
        <v>35</v>
      </c>
      <c r="Q1083" s="8">
        <v>49</v>
      </c>
      <c r="R1083" s="8">
        <v>4</v>
      </c>
      <c r="S1083" s="8">
        <v>3.2</v>
      </c>
      <c r="T1083" s="10" t="e">
        <f t="array" aca="1" ref="T1083" ca="1">XLOOKUP(F1083,Sheet2!A:A,Sheet2!B:B)</f>
        <v>#NAME?</v>
      </c>
    </row>
    <row r="1084" spans="1:20" ht="15.75" customHeight="1" x14ac:dyDescent="0.25">
      <c r="A1084" s="5">
        <v>45484.395138888889</v>
      </c>
      <c r="B1084" s="6">
        <v>0.39513888888888887</v>
      </c>
      <c r="C1084" s="7" t="s">
        <v>2264</v>
      </c>
      <c r="D1084" s="7" t="s">
        <v>29</v>
      </c>
      <c r="E1084" s="7" t="s">
        <v>2265</v>
      </c>
      <c r="F1084" s="7" t="s">
        <v>31</v>
      </c>
      <c r="G1084" s="7" t="s">
        <v>124</v>
      </c>
      <c r="H1084" s="7" t="s">
        <v>52</v>
      </c>
      <c r="I1084" s="8">
        <v>126</v>
      </c>
      <c r="J1084" s="8">
        <v>70</v>
      </c>
      <c r="K1084" s="7" t="s">
        <v>26</v>
      </c>
      <c r="L1084" s="7" t="s">
        <v>26</v>
      </c>
      <c r="M1084" s="7" t="s">
        <v>34</v>
      </c>
      <c r="N1084" s="7" t="s">
        <v>26</v>
      </c>
      <c r="O1084" s="8">
        <v>696</v>
      </c>
      <c r="P1084" s="9" t="s">
        <v>35</v>
      </c>
      <c r="Q1084" s="8">
        <v>9</v>
      </c>
      <c r="R1084" s="8">
        <v>3.1</v>
      </c>
      <c r="S1084" s="8">
        <v>4.9000000000000004</v>
      </c>
      <c r="T1084" s="10" t="e">
        <f t="array" aca="1" ref="T1084" ca="1">XLOOKUP(F1084,Sheet2!A:A,Sheet2!B:B)</f>
        <v>#NAME?</v>
      </c>
    </row>
    <row r="1085" spans="1:20" ht="15.75" customHeight="1" x14ac:dyDescent="0.25">
      <c r="A1085" s="5">
        <v>45499.86041666667</v>
      </c>
      <c r="B1085" s="6">
        <v>0.86041666666666672</v>
      </c>
      <c r="C1085" s="7" t="s">
        <v>2266</v>
      </c>
      <c r="D1085" s="7" t="s">
        <v>29</v>
      </c>
      <c r="E1085" s="7" t="s">
        <v>2267</v>
      </c>
      <c r="F1085" s="7" t="s">
        <v>23</v>
      </c>
      <c r="G1085" s="7" t="s">
        <v>74</v>
      </c>
      <c r="H1085" s="7" t="s">
        <v>114</v>
      </c>
      <c r="I1085" s="8">
        <v>287</v>
      </c>
      <c r="J1085" s="8">
        <v>25</v>
      </c>
      <c r="K1085" s="7" t="s">
        <v>26</v>
      </c>
      <c r="L1085" s="7" t="s">
        <v>26</v>
      </c>
      <c r="M1085" s="7" t="s">
        <v>34</v>
      </c>
      <c r="N1085" s="7" t="s">
        <v>26</v>
      </c>
      <c r="O1085" s="8">
        <v>934</v>
      </c>
      <c r="P1085" s="9" t="s">
        <v>40</v>
      </c>
      <c r="Q1085" s="8">
        <v>7</v>
      </c>
      <c r="R1085" s="8">
        <v>4.7</v>
      </c>
      <c r="S1085" s="8">
        <v>3.8</v>
      </c>
      <c r="T1085" s="10" t="e">
        <f t="array" aca="1" ref="T1085" ca="1">XLOOKUP(F1085,Sheet2!A:A,Sheet2!B:B)</f>
        <v>#NAME?</v>
      </c>
    </row>
    <row r="1086" spans="1:20" ht="15.75" customHeight="1" x14ac:dyDescent="0.25">
      <c r="A1086" s="5">
        <v>45485.594444444447</v>
      </c>
      <c r="B1086" s="6">
        <v>0.59444444444444444</v>
      </c>
      <c r="C1086" s="7" t="s">
        <v>2268</v>
      </c>
      <c r="D1086" s="7" t="s">
        <v>29</v>
      </c>
      <c r="E1086" s="7" t="s">
        <v>2269</v>
      </c>
      <c r="F1086" s="7" t="s">
        <v>71</v>
      </c>
      <c r="G1086" s="7" t="s">
        <v>63</v>
      </c>
      <c r="H1086" s="7" t="s">
        <v>222</v>
      </c>
      <c r="I1086" s="8">
        <v>175</v>
      </c>
      <c r="J1086" s="8">
        <v>90</v>
      </c>
      <c r="K1086" s="7" t="s">
        <v>26</v>
      </c>
      <c r="L1086" s="7" t="s">
        <v>26</v>
      </c>
      <c r="M1086" s="7" t="s">
        <v>34</v>
      </c>
      <c r="N1086" s="7" t="s">
        <v>26</v>
      </c>
      <c r="O1086" s="8">
        <v>1205</v>
      </c>
      <c r="P1086" s="9" t="s">
        <v>35</v>
      </c>
      <c r="Q1086" s="8">
        <v>6</v>
      </c>
      <c r="R1086" s="8">
        <v>4</v>
      </c>
      <c r="S1086" s="8">
        <v>3.9</v>
      </c>
      <c r="T1086" s="10" t="e">
        <f t="array" aca="1" ref="T1086" ca="1">XLOOKUP(F1086,Sheet2!A:A,Sheet2!B:B)</f>
        <v>#NAME?</v>
      </c>
    </row>
    <row r="1087" spans="1:20" ht="15.75" customHeight="1" x14ac:dyDescent="0.25">
      <c r="A1087" s="5">
        <v>45493.691666666666</v>
      </c>
      <c r="B1087" s="6">
        <v>0.69166666666666665</v>
      </c>
      <c r="C1087" s="7" t="s">
        <v>2270</v>
      </c>
      <c r="D1087" s="7" t="s">
        <v>29</v>
      </c>
      <c r="E1087" s="7" t="s">
        <v>2271</v>
      </c>
      <c r="F1087" s="7" t="s">
        <v>38</v>
      </c>
      <c r="G1087" s="7" t="s">
        <v>145</v>
      </c>
      <c r="H1087" s="7" t="s">
        <v>426</v>
      </c>
      <c r="I1087" s="8">
        <v>182</v>
      </c>
      <c r="J1087" s="8">
        <v>40</v>
      </c>
      <c r="K1087" s="7" t="s">
        <v>26</v>
      </c>
      <c r="L1087" s="7" t="s">
        <v>26</v>
      </c>
      <c r="M1087" s="7" t="s">
        <v>34</v>
      </c>
      <c r="N1087" s="7" t="s">
        <v>26</v>
      </c>
      <c r="O1087" s="8">
        <v>433</v>
      </c>
      <c r="P1087" s="9" t="s">
        <v>40</v>
      </c>
      <c r="Q1087" s="8">
        <v>8</v>
      </c>
      <c r="R1087" s="8">
        <v>3.9</v>
      </c>
      <c r="S1087" s="8">
        <v>4.4000000000000004</v>
      </c>
      <c r="T1087" s="10" t="e">
        <f t="array" aca="1" ref="T1087" ca="1">XLOOKUP(F1087,Sheet2!A:A,Sheet2!B:B)</f>
        <v>#NAME?</v>
      </c>
    </row>
    <row r="1088" spans="1:20" ht="15.75" customHeight="1" x14ac:dyDescent="0.25">
      <c r="A1088" s="5">
        <v>45494.350694444445</v>
      </c>
      <c r="B1088" s="6">
        <v>0.35069444444444442</v>
      </c>
      <c r="C1088" s="7" t="s">
        <v>2272</v>
      </c>
      <c r="D1088" s="7" t="s">
        <v>29</v>
      </c>
      <c r="E1088" s="7" t="s">
        <v>2273</v>
      </c>
      <c r="F1088" s="7" t="s">
        <v>23</v>
      </c>
      <c r="G1088" s="7" t="s">
        <v>64</v>
      </c>
      <c r="H1088" s="7" t="s">
        <v>95</v>
      </c>
      <c r="I1088" s="8">
        <v>105</v>
      </c>
      <c r="J1088" s="8">
        <v>40</v>
      </c>
      <c r="K1088" s="7" t="s">
        <v>26</v>
      </c>
      <c r="L1088" s="7" t="s">
        <v>26</v>
      </c>
      <c r="M1088" s="7" t="s">
        <v>34</v>
      </c>
      <c r="N1088" s="7" t="s">
        <v>26</v>
      </c>
      <c r="O1088" s="8">
        <v>305</v>
      </c>
      <c r="P1088" s="9" t="s">
        <v>35</v>
      </c>
      <c r="Q1088" s="8">
        <v>30</v>
      </c>
      <c r="R1088" s="8">
        <v>4.5999999999999996</v>
      </c>
      <c r="S1088" s="8">
        <v>3.4</v>
      </c>
      <c r="T1088" s="10" t="e">
        <f t="array" aca="1" ref="T1088" ca="1">XLOOKUP(F1088,Sheet2!A:A,Sheet2!B:B)</f>
        <v>#NAME?</v>
      </c>
    </row>
    <row r="1089" spans="1:20" ht="15.75" customHeight="1" x14ac:dyDescent="0.25">
      <c r="A1089" s="5">
        <v>45480.95416666667</v>
      </c>
      <c r="B1089" s="6">
        <v>0.95416666666666672</v>
      </c>
      <c r="C1089" s="7" t="s">
        <v>2274</v>
      </c>
      <c r="D1089" s="7" t="s">
        <v>29</v>
      </c>
      <c r="E1089" s="7" t="s">
        <v>2275</v>
      </c>
      <c r="F1089" s="7" t="s">
        <v>62</v>
      </c>
      <c r="G1089" s="7" t="s">
        <v>32</v>
      </c>
      <c r="H1089" s="7" t="s">
        <v>111</v>
      </c>
      <c r="I1089" s="8">
        <v>119</v>
      </c>
      <c r="J1089" s="8">
        <v>45</v>
      </c>
      <c r="K1089" s="7" t="s">
        <v>26</v>
      </c>
      <c r="L1089" s="7" t="s">
        <v>26</v>
      </c>
      <c r="M1089" s="7" t="s">
        <v>159</v>
      </c>
      <c r="N1089" s="7" t="s">
        <v>187</v>
      </c>
      <c r="O1089" s="8">
        <v>415</v>
      </c>
      <c r="P1089" s="9" t="s">
        <v>40</v>
      </c>
      <c r="Q1089" s="8">
        <v>24</v>
      </c>
      <c r="R1089" s="8">
        <v>3.1</v>
      </c>
      <c r="S1089" s="8">
        <v>4.0999999999999996</v>
      </c>
      <c r="T1089" s="10" t="e">
        <f t="array" aca="1" ref="T1089" ca="1">XLOOKUP(F1089,Sheet2!A:A,Sheet2!B:B)</f>
        <v>#NAME?</v>
      </c>
    </row>
    <row r="1090" spans="1:20" ht="15.75" customHeight="1" x14ac:dyDescent="0.25">
      <c r="A1090" s="5">
        <v>45479.644444444442</v>
      </c>
      <c r="B1090" s="6">
        <v>0.64444444444444449</v>
      </c>
      <c r="C1090" s="7" t="s">
        <v>2276</v>
      </c>
      <c r="D1090" s="7" t="s">
        <v>29</v>
      </c>
      <c r="E1090" s="7" t="s">
        <v>2277</v>
      </c>
      <c r="F1090" s="7" t="s">
        <v>38</v>
      </c>
      <c r="G1090" s="7" t="s">
        <v>64</v>
      </c>
      <c r="H1090" s="7" t="s">
        <v>88</v>
      </c>
      <c r="I1090" s="8">
        <v>70</v>
      </c>
      <c r="J1090" s="8">
        <v>115</v>
      </c>
      <c r="K1090" s="7" t="s">
        <v>26</v>
      </c>
      <c r="L1090" s="7" t="s">
        <v>26</v>
      </c>
      <c r="M1090" s="7" t="s">
        <v>34</v>
      </c>
      <c r="N1090" s="7" t="s">
        <v>26</v>
      </c>
      <c r="O1090" s="8">
        <v>921</v>
      </c>
      <c r="P1090" s="9" t="s">
        <v>40</v>
      </c>
      <c r="Q1090" s="8">
        <v>22</v>
      </c>
      <c r="R1090" s="8">
        <v>3.4</v>
      </c>
      <c r="S1090" s="8">
        <v>4.9000000000000004</v>
      </c>
      <c r="T1090" s="10" t="e">
        <f t="array" aca="1" ref="T1090" ca="1">XLOOKUP(F1090,Sheet2!A:A,Sheet2!B:B)</f>
        <v>#NAME?</v>
      </c>
    </row>
    <row r="1091" spans="1:20" ht="15.75" customHeight="1" x14ac:dyDescent="0.25">
      <c r="A1091" s="5">
        <v>45496.236111111109</v>
      </c>
      <c r="B1091" s="6">
        <v>0.2361111111111111</v>
      </c>
      <c r="C1091" s="7" t="s">
        <v>2278</v>
      </c>
      <c r="D1091" s="7" t="s">
        <v>29</v>
      </c>
      <c r="E1091" s="7" t="s">
        <v>2279</v>
      </c>
      <c r="F1091" s="7" t="s">
        <v>71</v>
      </c>
      <c r="G1091" s="7" t="s">
        <v>148</v>
      </c>
      <c r="H1091" s="7" t="s">
        <v>59</v>
      </c>
      <c r="I1091" s="8">
        <v>210</v>
      </c>
      <c r="J1091" s="8">
        <v>135</v>
      </c>
      <c r="K1091" s="7" t="s">
        <v>26</v>
      </c>
      <c r="L1091" s="7" t="s">
        <v>26</v>
      </c>
      <c r="M1091" s="7" t="s">
        <v>34</v>
      </c>
      <c r="N1091" s="7" t="s">
        <v>26</v>
      </c>
      <c r="O1091" s="8">
        <v>344</v>
      </c>
      <c r="P1091" s="9" t="s">
        <v>35</v>
      </c>
      <c r="Q1091" s="8">
        <v>15</v>
      </c>
      <c r="R1091" s="8">
        <v>3.6</v>
      </c>
      <c r="S1091" s="8">
        <v>4.7</v>
      </c>
      <c r="T1091" s="10" t="e">
        <f t="array" aca="1" ref="T1091" ca="1">XLOOKUP(F1091,Sheet2!A:A,Sheet2!B:B)</f>
        <v>#NAME?</v>
      </c>
    </row>
    <row r="1092" spans="1:20" ht="15.75" customHeight="1" x14ac:dyDescent="0.25">
      <c r="A1092" s="5">
        <v>45476.286111111112</v>
      </c>
      <c r="B1092" s="6">
        <v>0.28611111111111109</v>
      </c>
      <c r="C1092" s="7" t="s">
        <v>2280</v>
      </c>
      <c r="D1092" s="7" t="s">
        <v>29</v>
      </c>
      <c r="E1092" s="7" t="s">
        <v>2281</v>
      </c>
      <c r="F1092" s="7" t="s">
        <v>62</v>
      </c>
      <c r="G1092" s="7" t="s">
        <v>137</v>
      </c>
      <c r="H1092" s="7" t="s">
        <v>59</v>
      </c>
      <c r="I1092" s="8">
        <v>168</v>
      </c>
      <c r="J1092" s="8">
        <v>145</v>
      </c>
      <c r="K1092" s="7" t="s">
        <v>26</v>
      </c>
      <c r="L1092" s="7" t="s">
        <v>26</v>
      </c>
      <c r="M1092" s="7" t="s">
        <v>34</v>
      </c>
      <c r="N1092" s="7" t="s">
        <v>26</v>
      </c>
      <c r="O1092" s="8">
        <v>375</v>
      </c>
      <c r="P1092" s="9" t="s">
        <v>35</v>
      </c>
      <c r="Q1092" s="8">
        <v>13</v>
      </c>
      <c r="R1092" s="8">
        <v>4</v>
      </c>
      <c r="S1092" s="8">
        <v>3.1</v>
      </c>
      <c r="T1092" s="10" t="e">
        <f t="array" aca="1" ref="T1092" ca="1">XLOOKUP(F1092,Sheet2!A:A,Sheet2!B:B)</f>
        <v>#NAME?</v>
      </c>
    </row>
    <row r="1093" spans="1:20" ht="15.75" customHeight="1" x14ac:dyDescent="0.25">
      <c r="A1093" s="5">
        <v>45491.558333333334</v>
      </c>
      <c r="B1093" s="6">
        <v>0.55833333333333335</v>
      </c>
      <c r="C1093" s="7" t="s">
        <v>2282</v>
      </c>
      <c r="D1093" s="7" t="s">
        <v>21</v>
      </c>
      <c r="E1093" s="7" t="s">
        <v>2283</v>
      </c>
      <c r="F1093" s="7" t="s">
        <v>71</v>
      </c>
      <c r="G1093" s="7" t="s">
        <v>39</v>
      </c>
      <c r="H1093" s="7" t="s">
        <v>127</v>
      </c>
      <c r="I1093" s="8" t="s">
        <v>26</v>
      </c>
      <c r="J1093" s="8" t="s">
        <v>26</v>
      </c>
      <c r="K1093" s="7" t="s">
        <v>26</v>
      </c>
      <c r="L1093" s="7" t="s">
        <v>152</v>
      </c>
      <c r="M1093" s="7" t="s">
        <v>26</v>
      </c>
      <c r="N1093" s="7" t="s">
        <v>26</v>
      </c>
      <c r="O1093" s="8">
        <v>172</v>
      </c>
      <c r="P1093" s="9" t="s">
        <v>26</v>
      </c>
      <c r="Q1093" s="8">
        <v>0</v>
      </c>
      <c r="R1093" s="8" t="s">
        <v>26</v>
      </c>
      <c r="S1093" s="8" t="s">
        <v>26</v>
      </c>
      <c r="T1093" s="10" t="e">
        <f t="array" aca="1" ref="T1093" ca="1">XLOOKUP(F1093,Sheet2!A:A,Sheet2!B:B)</f>
        <v>#NAME?</v>
      </c>
    </row>
    <row r="1094" spans="1:20" ht="15.75" customHeight="1" x14ac:dyDescent="0.25">
      <c r="A1094" s="5">
        <v>45479.125</v>
      </c>
      <c r="B1094" s="6">
        <v>0.125</v>
      </c>
      <c r="C1094" s="7" t="s">
        <v>2284</v>
      </c>
      <c r="D1094" s="7" t="s">
        <v>29</v>
      </c>
      <c r="E1094" s="7" t="s">
        <v>2285</v>
      </c>
      <c r="F1094" s="7" t="s">
        <v>50</v>
      </c>
      <c r="G1094" s="7" t="s">
        <v>104</v>
      </c>
      <c r="H1094" s="7" t="s">
        <v>217</v>
      </c>
      <c r="I1094" s="8">
        <v>252</v>
      </c>
      <c r="J1094" s="8">
        <v>40</v>
      </c>
      <c r="K1094" s="7" t="s">
        <v>26</v>
      </c>
      <c r="L1094" s="7" t="s">
        <v>26</v>
      </c>
      <c r="M1094" s="7" t="s">
        <v>34</v>
      </c>
      <c r="N1094" s="7" t="s">
        <v>26</v>
      </c>
      <c r="O1094" s="8">
        <v>519</v>
      </c>
      <c r="P1094" s="9" t="s">
        <v>40</v>
      </c>
      <c r="Q1094" s="8">
        <v>32</v>
      </c>
      <c r="R1094" s="8">
        <v>3.2</v>
      </c>
      <c r="S1094" s="8">
        <v>4.8</v>
      </c>
      <c r="T1094" s="10" t="e">
        <f t="array" aca="1" ref="T1094" ca="1">XLOOKUP(F1094,Sheet2!A:A,Sheet2!B:B)</f>
        <v>#NAME?</v>
      </c>
    </row>
    <row r="1095" spans="1:20" ht="15.75" customHeight="1" x14ac:dyDescent="0.25">
      <c r="A1095" s="5">
        <v>45480.920138888891</v>
      </c>
      <c r="B1095" s="6">
        <v>0.92013888888888884</v>
      </c>
      <c r="C1095" s="7" t="s">
        <v>2286</v>
      </c>
      <c r="D1095" s="7" t="s">
        <v>29</v>
      </c>
      <c r="E1095" s="7" t="s">
        <v>2287</v>
      </c>
      <c r="F1095" s="7" t="s">
        <v>71</v>
      </c>
      <c r="G1095" s="7" t="s">
        <v>45</v>
      </c>
      <c r="H1095" s="7" t="s">
        <v>108</v>
      </c>
      <c r="I1095" s="8">
        <v>35</v>
      </c>
      <c r="J1095" s="8">
        <v>25</v>
      </c>
      <c r="K1095" s="7" t="s">
        <v>26</v>
      </c>
      <c r="L1095" s="7" t="s">
        <v>26</v>
      </c>
      <c r="M1095" s="7" t="s">
        <v>34</v>
      </c>
      <c r="N1095" s="7" t="s">
        <v>26</v>
      </c>
      <c r="O1095" s="8">
        <v>106</v>
      </c>
      <c r="P1095" s="9" t="s">
        <v>35</v>
      </c>
      <c r="Q1095" s="8">
        <v>16</v>
      </c>
      <c r="R1095" s="8">
        <v>3.1</v>
      </c>
      <c r="S1095" s="8">
        <v>3.9</v>
      </c>
      <c r="T1095" s="10" t="e">
        <f t="array" aca="1" ref="T1095" ca="1">XLOOKUP(F1095,Sheet2!A:A,Sheet2!B:B)</f>
        <v>#NAME?</v>
      </c>
    </row>
    <row r="1096" spans="1:20" ht="15.75" customHeight="1" x14ac:dyDescent="0.25">
      <c r="A1096" s="5">
        <v>45494.054166666669</v>
      </c>
      <c r="B1096" s="6">
        <v>5.4166666666666669E-2</v>
      </c>
      <c r="C1096" s="7" t="s">
        <v>2288</v>
      </c>
      <c r="D1096" s="7" t="s">
        <v>29</v>
      </c>
      <c r="E1096" s="7" t="s">
        <v>2289</v>
      </c>
      <c r="F1096" s="7" t="s">
        <v>71</v>
      </c>
      <c r="G1096" s="7" t="s">
        <v>45</v>
      </c>
      <c r="H1096" s="7" t="s">
        <v>226</v>
      </c>
      <c r="I1096" s="8">
        <v>49</v>
      </c>
      <c r="J1096" s="8">
        <v>110</v>
      </c>
      <c r="K1096" s="7" t="s">
        <v>26</v>
      </c>
      <c r="L1096" s="7" t="s">
        <v>26</v>
      </c>
      <c r="M1096" s="7" t="s">
        <v>34</v>
      </c>
      <c r="N1096" s="7" t="s">
        <v>26</v>
      </c>
      <c r="O1096" s="8">
        <v>239</v>
      </c>
      <c r="P1096" s="9" t="s">
        <v>35</v>
      </c>
      <c r="Q1096" s="8">
        <v>11</v>
      </c>
      <c r="R1096" s="8">
        <v>3.7</v>
      </c>
      <c r="S1096" s="8">
        <v>4.9000000000000004</v>
      </c>
      <c r="T1096" s="10" t="e">
        <f t="array" aca="1" ref="T1096" ca="1">XLOOKUP(F1096,Sheet2!A:A,Sheet2!B:B)</f>
        <v>#NAME?</v>
      </c>
    </row>
    <row r="1097" spans="1:20" ht="15.75" customHeight="1" x14ac:dyDescent="0.25">
      <c r="A1097" s="5">
        <v>45481.916666666664</v>
      </c>
      <c r="B1097" s="6">
        <v>0.91666666666666663</v>
      </c>
      <c r="C1097" s="7" t="s">
        <v>2290</v>
      </c>
      <c r="D1097" s="7" t="s">
        <v>66</v>
      </c>
      <c r="E1097" s="7" t="s">
        <v>2291</v>
      </c>
      <c r="F1097" s="7" t="s">
        <v>44</v>
      </c>
      <c r="G1097" s="7" t="s">
        <v>235</v>
      </c>
      <c r="H1097" s="7" t="s">
        <v>155</v>
      </c>
      <c r="I1097" s="8" t="s">
        <v>26</v>
      </c>
      <c r="J1097" s="8" t="s">
        <v>26</v>
      </c>
      <c r="K1097" s="7" t="s">
        <v>26</v>
      </c>
      <c r="L1097" s="7" t="s">
        <v>26</v>
      </c>
      <c r="M1097" s="7" t="s">
        <v>26</v>
      </c>
      <c r="N1097" s="7" t="s">
        <v>26</v>
      </c>
      <c r="O1097" s="8">
        <v>512</v>
      </c>
      <c r="P1097" s="9" t="s">
        <v>26</v>
      </c>
      <c r="Q1097" s="8">
        <v>0</v>
      </c>
      <c r="R1097" s="8" t="s">
        <v>26</v>
      </c>
      <c r="S1097" s="8" t="s">
        <v>26</v>
      </c>
      <c r="T1097" s="10" t="e">
        <f t="array" aca="1" ref="T1097" ca="1">XLOOKUP(F1097,Sheet2!A:A,Sheet2!B:B)</f>
        <v>#NAME?</v>
      </c>
    </row>
    <row r="1098" spans="1:20" ht="15.75" customHeight="1" x14ac:dyDescent="0.25">
      <c r="A1098" s="5">
        <v>45482.592361111114</v>
      </c>
      <c r="B1098" s="6">
        <v>0.59236111111111112</v>
      </c>
      <c r="C1098" s="7" t="s">
        <v>2292</v>
      </c>
      <c r="D1098" s="7" t="s">
        <v>29</v>
      </c>
      <c r="E1098" s="7" t="s">
        <v>2293</v>
      </c>
      <c r="F1098" s="7" t="s">
        <v>44</v>
      </c>
      <c r="G1098" s="7" t="s">
        <v>68</v>
      </c>
      <c r="H1098" s="7" t="s">
        <v>99</v>
      </c>
      <c r="I1098" s="8">
        <v>91</v>
      </c>
      <c r="J1098" s="8">
        <v>70</v>
      </c>
      <c r="K1098" s="7" t="s">
        <v>26</v>
      </c>
      <c r="L1098" s="7" t="s">
        <v>26</v>
      </c>
      <c r="M1098" s="7" t="s">
        <v>34</v>
      </c>
      <c r="N1098" s="7" t="s">
        <v>26</v>
      </c>
      <c r="O1098" s="8">
        <v>408</v>
      </c>
      <c r="P1098" s="9" t="s">
        <v>40</v>
      </c>
      <c r="Q1098" s="8">
        <v>13</v>
      </c>
      <c r="R1098" s="8">
        <v>4</v>
      </c>
      <c r="S1098" s="8">
        <v>3.6</v>
      </c>
      <c r="T1098" s="10" t="e">
        <f t="array" aca="1" ref="T1098" ca="1">XLOOKUP(F1098,Sheet2!A:A,Sheet2!B:B)</f>
        <v>#NAME?</v>
      </c>
    </row>
    <row r="1099" spans="1:20" ht="15.75" customHeight="1" x14ac:dyDescent="0.25">
      <c r="A1099" s="5">
        <v>45502.852083333331</v>
      </c>
      <c r="B1099" s="6">
        <v>0.8520833333333333</v>
      </c>
      <c r="C1099" s="7" t="s">
        <v>2294</v>
      </c>
      <c r="D1099" s="7" t="s">
        <v>21</v>
      </c>
      <c r="E1099" s="7" t="s">
        <v>2295</v>
      </c>
      <c r="F1099" s="7" t="s">
        <v>44</v>
      </c>
      <c r="G1099" s="7" t="s">
        <v>114</v>
      </c>
      <c r="H1099" s="7" t="s">
        <v>426</v>
      </c>
      <c r="I1099" s="8" t="s">
        <v>26</v>
      </c>
      <c r="J1099" s="8" t="s">
        <v>26</v>
      </c>
      <c r="K1099" s="7" t="s">
        <v>26</v>
      </c>
      <c r="L1099" s="7" t="s">
        <v>152</v>
      </c>
      <c r="M1099" s="7" t="s">
        <v>26</v>
      </c>
      <c r="N1099" s="7" t="s">
        <v>26</v>
      </c>
      <c r="O1099" s="8">
        <v>122</v>
      </c>
      <c r="P1099" s="9" t="s">
        <v>26</v>
      </c>
      <c r="Q1099" s="8">
        <v>0</v>
      </c>
      <c r="R1099" s="8" t="s">
        <v>26</v>
      </c>
      <c r="S1099" s="8" t="s">
        <v>26</v>
      </c>
      <c r="T1099" s="10" t="e">
        <f t="array" aca="1" ref="T1099" ca="1">XLOOKUP(F1099,Sheet2!A:A,Sheet2!B:B)</f>
        <v>#NAME?</v>
      </c>
    </row>
    <row r="1100" spans="1:20" ht="15.75" customHeight="1" x14ac:dyDescent="0.25">
      <c r="A1100" s="5">
        <v>45501.602083333331</v>
      </c>
      <c r="B1100" s="6">
        <v>0.6020833333333333</v>
      </c>
      <c r="C1100" s="7" t="s">
        <v>2296</v>
      </c>
      <c r="D1100" s="7" t="s">
        <v>29</v>
      </c>
      <c r="E1100" s="7" t="s">
        <v>2297</v>
      </c>
      <c r="F1100" s="7" t="s">
        <v>71</v>
      </c>
      <c r="G1100" s="7" t="s">
        <v>165</v>
      </c>
      <c r="H1100" s="7" t="s">
        <v>426</v>
      </c>
      <c r="I1100" s="8">
        <v>140</v>
      </c>
      <c r="J1100" s="8">
        <v>60</v>
      </c>
      <c r="K1100" s="7" t="s">
        <v>26</v>
      </c>
      <c r="L1100" s="7" t="s">
        <v>26</v>
      </c>
      <c r="M1100" s="7" t="s">
        <v>34</v>
      </c>
      <c r="N1100" s="7" t="s">
        <v>26</v>
      </c>
      <c r="O1100" s="8">
        <v>226</v>
      </c>
      <c r="P1100" s="9" t="s">
        <v>35</v>
      </c>
      <c r="Q1100" s="8">
        <v>11</v>
      </c>
      <c r="R1100" s="8">
        <v>4</v>
      </c>
      <c r="S1100" s="8">
        <v>3.3</v>
      </c>
      <c r="T1100" s="10" t="e">
        <f t="array" aca="1" ref="T1100" ca="1">XLOOKUP(F1100,Sheet2!A:A,Sheet2!B:B)</f>
        <v>#NAME?</v>
      </c>
    </row>
    <row r="1101" spans="1:20" ht="15.75" customHeight="1" x14ac:dyDescent="0.25">
      <c r="A1101" s="5">
        <v>45474.304861111108</v>
      </c>
      <c r="B1101" s="6">
        <v>0.30486111111111114</v>
      </c>
      <c r="C1101" s="7" t="s">
        <v>2298</v>
      </c>
      <c r="D1101" s="7" t="s">
        <v>66</v>
      </c>
      <c r="E1101" s="7" t="s">
        <v>2299</v>
      </c>
      <c r="F1101" s="7" t="s">
        <v>44</v>
      </c>
      <c r="G1101" s="7" t="s">
        <v>45</v>
      </c>
      <c r="H1101" s="7" t="s">
        <v>78</v>
      </c>
      <c r="I1101" s="8" t="s">
        <v>26</v>
      </c>
      <c r="J1101" s="8" t="s">
        <v>26</v>
      </c>
      <c r="K1101" s="7" t="s">
        <v>26</v>
      </c>
      <c r="L1101" s="7" t="s">
        <v>26</v>
      </c>
      <c r="M1101" s="7" t="s">
        <v>26</v>
      </c>
      <c r="N1101" s="7" t="s">
        <v>26</v>
      </c>
      <c r="O1101" s="8">
        <v>1447</v>
      </c>
      <c r="P1101" s="9" t="s">
        <v>26</v>
      </c>
      <c r="Q1101" s="8">
        <v>0</v>
      </c>
      <c r="R1101" s="8" t="s">
        <v>26</v>
      </c>
      <c r="S1101" s="8" t="s">
        <v>26</v>
      </c>
      <c r="T1101" s="10" t="e">
        <f t="array" aca="1" ref="T1101" ca="1">XLOOKUP(F1101,Sheet2!A:A,Sheet2!B:B)</f>
        <v>#NAME?</v>
      </c>
    </row>
    <row r="1102" spans="1:20" ht="15.75" customHeight="1" x14ac:dyDescent="0.25">
      <c r="A1102" s="5">
        <v>45491.327777777777</v>
      </c>
      <c r="B1102" s="6">
        <v>0.32777777777777778</v>
      </c>
      <c r="C1102" s="7" t="s">
        <v>2300</v>
      </c>
      <c r="D1102" s="7" t="s">
        <v>29</v>
      </c>
      <c r="E1102" s="7" t="s">
        <v>2301</v>
      </c>
      <c r="F1102" s="7" t="s">
        <v>71</v>
      </c>
      <c r="G1102" s="7" t="s">
        <v>108</v>
      </c>
      <c r="H1102" s="7" t="s">
        <v>25</v>
      </c>
      <c r="I1102" s="8">
        <v>91</v>
      </c>
      <c r="J1102" s="8">
        <v>45</v>
      </c>
      <c r="K1102" s="7" t="s">
        <v>26</v>
      </c>
      <c r="L1102" s="7" t="s">
        <v>26</v>
      </c>
      <c r="M1102" s="7" t="s">
        <v>34</v>
      </c>
      <c r="N1102" s="7" t="s">
        <v>26</v>
      </c>
      <c r="O1102" s="8">
        <v>2693</v>
      </c>
      <c r="P1102" s="9" t="s">
        <v>40</v>
      </c>
      <c r="Q1102" s="8">
        <v>17</v>
      </c>
      <c r="R1102" s="8">
        <v>4.7</v>
      </c>
      <c r="S1102" s="8">
        <v>4</v>
      </c>
      <c r="T1102" s="10" t="e">
        <f t="array" aca="1" ref="T1102" ca="1">XLOOKUP(F1102,Sheet2!A:A,Sheet2!B:B)</f>
        <v>#NAME?</v>
      </c>
    </row>
    <row r="1103" spans="1:20" ht="15.75" customHeight="1" x14ac:dyDescent="0.25">
      <c r="A1103" s="5">
        <v>45489.568749999999</v>
      </c>
      <c r="B1103" s="6">
        <v>0.56874999999999998</v>
      </c>
      <c r="C1103" s="7" t="s">
        <v>2302</v>
      </c>
      <c r="D1103" s="7" t="s">
        <v>29</v>
      </c>
      <c r="E1103" s="7" t="s">
        <v>2303</v>
      </c>
      <c r="F1103" s="7" t="s">
        <v>44</v>
      </c>
      <c r="G1103" s="7" t="s">
        <v>145</v>
      </c>
      <c r="H1103" s="7" t="s">
        <v>56</v>
      </c>
      <c r="I1103" s="8">
        <v>266</v>
      </c>
      <c r="J1103" s="8">
        <v>125</v>
      </c>
      <c r="K1103" s="7" t="s">
        <v>26</v>
      </c>
      <c r="L1103" s="7" t="s">
        <v>26</v>
      </c>
      <c r="M1103" s="7" t="s">
        <v>34</v>
      </c>
      <c r="N1103" s="7" t="s">
        <v>26</v>
      </c>
      <c r="O1103" s="8">
        <v>710</v>
      </c>
      <c r="P1103" s="9" t="s">
        <v>35</v>
      </c>
      <c r="Q1103" s="8">
        <v>19</v>
      </c>
      <c r="R1103" s="8">
        <v>4.3</v>
      </c>
      <c r="S1103" s="8">
        <v>4.3</v>
      </c>
      <c r="T1103" s="10" t="e">
        <f t="array" aca="1" ref="T1103" ca="1">XLOOKUP(F1103,Sheet2!A:A,Sheet2!B:B)</f>
        <v>#NAME?</v>
      </c>
    </row>
    <row r="1104" spans="1:20" ht="15.75" customHeight="1" x14ac:dyDescent="0.25">
      <c r="A1104" s="5">
        <v>45501.138194444444</v>
      </c>
      <c r="B1104" s="6">
        <v>0.13819444444444445</v>
      </c>
      <c r="C1104" s="7" t="s">
        <v>2304</v>
      </c>
      <c r="D1104" s="7" t="s">
        <v>21</v>
      </c>
      <c r="E1104" s="7" t="s">
        <v>2305</v>
      </c>
      <c r="F1104" s="7" t="s">
        <v>38</v>
      </c>
      <c r="G1104" s="7" t="s">
        <v>107</v>
      </c>
      <c r="H1104" s="7" t="s">
        <v>124</v>
      </c>
      <c r="I1104" s="8" t="s">
        <v>26</v>
      </c>
      <c r="J1104" s="8" t="s">
        <v>26</v>
      </c>
      <c r="K1104" s="7" t="s">
        <v>26</v>
      </c>
      <c r="L1104" s="7" t="s">
        <v>152</v>
      </c>
      <c r="M1104" s="7" t="s">
        <v>26</v>
      </c>
      <c r="N1104" s="7" t="s">
        <v>26</v>
      </c>
      <c r="O1104" s="8">
        <v>223</v>
      </c>
      <c r="P1104" s="9" t="s">
        <v>26</v>
      </c>
      <c r="Q1104" s="8">
        <v>0</v>
      </c>
      <c r="R1104" s="8" t="s">
        <v>26</v>
      </c>
      <c r="S1104" s="8" t="s">
        <v>26</v>
      </c>
      <c r="T1104" s="10" t="e">
        <f t="array" aca="1" ref="T1104" ca="1">XLOOKUP(F1104,Sheet2!A:A,Sheet2!B:B)</f>
        <v>#NAME?</v>
      </c>
    </row>
    <row r="1105" spans="1:20" ht="15.75" customHeight="1" x14ac:dyDescent="0.25">
      <c r="A1105" s="5">
        <v>45478.626388888886</v>
      </c>
      <c r="B1105" s="6">
        <v>0.62638888888888888</v>
      </c>
      <c r="C1105" s="7" t="s">
        <v>2306</v>
      </c>
      <c r="D1105" s="7" t="s">
        <v>21</v>
      </c>
      <c r="E1105" s="7" t="s">
        <v>2307</v>
      </c>
      <c r="F1105" s="7" t="s">
        <v>44</v>
      </c>
      <c r="G1105" s="7" t="s">
        <v>75</v>
      </c>
      <c r="H1105" s="7" t="s">
        <v>149</v>
      </c>
      <c r="I1105" s="8" t="s">
        <v>26</v>
      </c>
      <c r="J1105" s="8" t="s">
        <v>26</v>
      </c>
      <c r="K1105" s="7" t="s">
        <v>26</v>
      </c>
      <c r="L1105" s="7" t="s">
        <v>27</v>
      </c>
      <c r="M1105" s="7" t="s">
        <v>26</v>
      </c>
      <c r="N1105" s="7" t="s">
        <v>26</v>
      </c>
      <c r="O1105" s="8">
        <v>454</v>
      </c>
      <c r="P1105" s="9" t="s">
        <v>26</v>
      </c>
      <c r="Q1105" s="8">
        <v>0</v>
      </c>
      <c r="R1105" s="8" t="s">
        <v>26</v>
      </c>
      <c r="S1105" s="8" t="s">
        <v>26</v>
      </c>
      <c r="T1105" s="10" t="e">
        <f t="array" aca="1" ref="T1105" ca="1">XLOOKUP(F1105,Sheet2!A:A,Sheet2!B:B)</f>
        <v>#NAME?</v>
      </c>
    </row>
    <row r="1106" spans="1:20" ht="15.75" customHeight="1" x14ac:dyDescent="0.25">
      <c r="A1106" s="5">
        <v>45487.568055555559</v>
      </c>
      <c r="B1106" s="6">
        <v>0.56805555555555554</v>
      </c>
      <c r="C1106" s="7" t="s">
        <v>2308</v>
      </c>
      <c r="D1106" s="7" t="s">
        <v>29</v>
      </c>
      <c r="E1106" s="7" t="s">
        <v>2309</v>
      </c>
      <c r="F1106" s="7" t="s">
        <v>71</v>
      </c>
      <c r="G1106" s="7" t="s">
        <v>182</v>
      </c>
      <c r="H1106" s="7" t="s">
        <v>124</v>
      </c>
      <c r="I1106" s="8">
        <v>84</v>
      </c>
      <c r="J1106" s="8">
        <v>110</v>
      </c>
      <c r="K1106" s="7" t="s">
        <v>26</v>
      </c>
      <c r="L1106" s="7" t="s">
        <v>26</v>
      </c>
      <c r="M1106" s="7" t="s">
        <v>34</v>
      </c>
      <c r="N1106" s="7" t="s">
        <v>26</v>
      </c>
      <c r="O1106" s="8">
        <v>210</v>
      </c>
      <c r="P1106" s="9" t="s">
        <v>40</v>
      </c>
      <c r="Q1106" s="8">
        <v>7</v>
      </c>
      <c r="R1106" s="8">
        <v>3.5</v>
      </c>
      <c r="S1106" s="8">
        <v>3.9</v>
      </c>
      <c r="T1106" s="10" t="e">
        <f t="array" aca="1" ref="T1106" ca="1">XLOOKUP(F1106,Sheet2!A:A,Sheet2!B:B)</f>
        <v>#NAME?</v>
      </c>
    </row>
    <row r="1107" spans="1:20" ht="15.75" customHeight="1" x14ac:dyDescent="0.25">
      <c r="A1107" s="5">
        <v>45482.18472222222</v>
      </c>
      <c r="B1107" s="6">
        <v>0.18472222222222223</v>
      </c>
      <c r="C1107" s="7" t="s">
        <v>2310</v>
      </c>
      <c r="D1107" s="7" t="s">
        <v>21</v>
      </c>
      <c r="E1107" s="7" t="s">
        <v>2311</v>
      </c>
      <c r="F1107" s="7" t="s">
        <v>31</v>
      </c>
      <c r="G1107" s="7" t="s">
        <v>94</v>
      </c>
      <c r="H1107" s="7" t="s">
        <v>148</v>
      </c>
      <c r="I1107" s="8" t="s">
        <v>26</v>
      </c>
      <c r="J1107" s="8" t="s">
        <v>26</v>
      </c>
      <c r="K1107" s="7" t="s">
        <v>26</v>
      </c>
      <c r="L1107" s="7" t="s">
        <v>27</v>
      </c>
      <c r="M1107" s="7" t="s">
        <v>26</v>
      </c>
      <c r="N1107" s="7" t="s">
        <v>26</v>
      </c>
      <c r="O1107" s="8">
        <v>2914</v>
      </c>
      <c r="P1107" s="9" t="s">
        <v>26</v>
      </c>
      <c r="Q1107" s="8">
        <v>0</v>
      </c>
      <c r="R1107" s="8" t="s">
        <v>26</v>
      </c>
      <c r="S1107" s="8" t="s">
        <v>26</v>
      </c>
      <c r="T1107" s="10" t="e">
        <f t="array" aca="1" ref="T1107" ca="1">XLOOKUP(F1107,Sheet2!A:A,Sheet2!B:B)</f>
        <v>#NAME?</v>
      </c>
    </row>
    <row r="1108" spans="1:20" ht="15.75" customHeight="1" x14ac:dyDescent="0.25">
      <c r="A1108" s="5">
        <v>45503.849305555559</v>
      </c>
      <c r="B1108" s="6">
        <v>0.84930555555555554</v>
      </c>
      <c r="C1108" s="7" t="s">
        <v>2312</v>
      </c>
      <c r="D1108" s="7" t="s">
        <v>29</v>
      </c>
      <c r="E1108" s="7" t="s">
        <v>2313</v>
      </c>
      <c r="F1108" s="7" t="s">
        <v>31</v>
      </c>
      <c r="G1108" s="7" t="s">
        <v>177</v>
      </c>
      <c r="H1108" s="7" t="s">
        <v>264</v>
      </c>
      <c r="I1108" s="8">
        <v>35</v>
      </c>
      <c r="J1108" s="8">
        <v>50</v>
      </c>
      <c r="K1108" s="7" t="s">
        <v>26</v>
      </c>
      <c r="L1108" s="7" t="s">
        <v>26</v>
      </c>
      <c r="M1108" s="7" t="s">
        <v>34</v>
      </c>
      <c r="N1108" s="7" t="s">
        <v>26</v>
      </c>
      <c r="O1108" s="8">
        <v>233</v>
      </c>
      <c r="P1108" s="9" t="s">
        <v>35</v>
      </c>
      <c r="Q1108" s="8">
        <v>49</v>
      </c>
      <c r="R1108" s="8">
        <v>3.5</v>
      </c>
      <c r="S1108" s="8">
        <v>3.3</v>
      </c>
      <c r="T1108" s="10" t="e">
        <f t="array" aca="1" ref="T1108" ca="1">XLOOKUP(F1108,Sheet2!A:A,Sheet2!B:B)</f>
        <v>#NAME?</v>
      </c>
    </row>
    <row r="1109" spans="1:20" ht="15.75" customHeight="1" x14ac:dyDescent="0.25">
      <c r="A1109" s="5">
        <v>45480.911805555559</v>
      </c>
      <c r="B1109" s="6">
        <v>0.91180555555555554</v>
      </c>
      <c r="C1109" s="7" t="s">
        <v>2314</v>
      </c>
      <c r="D1109" s="7" t="s">
        <v>21</v>
      </c>
      <c r="E1109" s="7" t="s">
        <v>2315</v>
      </c>
      <c r="F1109" s="7" t="s">
        <v>38</v>
      </c>
      <c r="G1109" s="7" t="s">
        <v>88</v>
      </c>
      <c r="H1109" s="7" t="s">
        <v>59</v>
      </c>
      <c r="I1109" s="8" t="s">
        <v>26</v>
      </c>
      <c r="J1109" s="8" t="s">
        <v>26</v>
      </c>
      <c r="K1109" s="7" t="s">
        <v>26</v>
      </c>
      <c r="L1109" s="7" t="s">
        <v>27</v>
      </c>
      <c r="M1109" s="7" t="s">
        <v>26</v>
      </c>
      <c r="N1109" s="7" t="s">
        <v>26</v>
      </c>
      <c r="O1109" s="8">
        <v>736</v>
      </c>
      <c r="P1109" s="9" t="s">
        <v>26</v>
      </c>
      <c r="Q1109" s="8">
        <v>0</v>
      </c>
      <c r="R1109" s="8" t="s">
        <v>26</v>
      </c>
      <c r="S1109" s="8" t="s">
        <v>26</v>
      </c>
      <c r="T1109" s="10" t="e">
        <f t="array" aca="1" ref="T1109" ca="1">XLOOKUP(F1109,Sheet2!A:A,Sheet2!B:B)</f>
        <v>#NAME?</v>
      </c>
    </row>
    <row r="1110" spans="1:20" ht="15.75" customHeight="1" x14ac:dyDescent="0.25">
      <c r="A1110" s="5">
        <v>45475.677083333336</v>
      </c>
      <c r="B1110" s="6">
        <v>0.67708333333333337</v>
      </c>
      <c r="C1110" s="7" t="s">
        <v>2316</v>
      </c>
      <c r="D1110" s="7" t="s">
        <v>29</v>
      </c>
      <c r="E1110" s="7" t="s">
        <v>2317</v>
      </c>
      <c r="F1110" s="7" t="s">
        <v>62</v>
      </c>
      <c r="G1110" s="7" t="s">
        <v>25</v>
      </c>
      <c r="H1110" s="7" t="s">
        <v>114</v>
      </c>
      <c r="I1110" s="8">
        <v>91</v>
      </c>
      <c r="J1110" s="8">
        <v>40</v>
      </c>
      <c r="K1110" s="7" t="s">
        <v>26</v>
      </c>
      <c r="L1110" s="7" t="s">
        <v>26</v>
      </c>
      <c r="M1110" s="7" t="s">
        <v>34</v>
      </c>
      <c r="N1110" s="7" t="s">
        <v>26</v>
      </c>
      <c r="O1110" s="8">
        <v>851</v>
      </c>
      <c r="P1110" s="9" t="s">
        <v>40</v>
      </c>
      <c r="Q1110" s="8">
        <v>49</v>
      </c>
      <c r="R1110" s="8">
        <v>4.4000000000000004</v>
      </c>
      <c r="S1110" s="8">
        <v>3.5</v>
      </c>
      <c r="T1110" s="10" t="e">
        <f t="array" aca="1" ref="T1110" ca="1">XLOOKUP(F1110,Sheet2!A:A,Sheet2!B:B)</f>
        <v>#NAME?</v>
      </c>
    </row>
    <row r="1111" spans="1:20" ht="15.75" customHeight="1" x14ac:dyDescent="0.25">
      <c r="A1111" s="5">
        <v>45485.268750000003</v>
      </c>
      <c r="B1111" s="6">
        <v>0.26874999999999999</v>
      </c>
      <c r="C1111" s="7" t="s">
        <v>2318</v>
      </c>
      <c r="D1111" s="7" t="s">
        <v>21</v>
      </c>
      <c r="E1111" s="7" t="s">
        <v>2319</v>
      </c>
      <c r="F1111" s="7" t="s">
        <v>23</v>
      </c>
      <c r="G1111" s="7" t="s">
        <v>226</v>
      </c>
      <c r="H1111" s="7" t="s">
        <v>124</v>
      </c>
      <c r="I1111" s="8" t="s">
        <v>26</v>
      </c>
      <c r="J1111" s="8" t="s">
        <v>26</v>
      </c>
      <c r="K1111" s="7" t="s">
        <v>26</v>
      </c>
      <c r="L1111" s="7" t="s">
        <v>27</v>
      </c>
      <c r="M1111" s="7" t="s">
        <v>26</v>
      </c>
      <c r="N1111" s="7" t="s">
        <v>26</v>
      </c>
      <c r="O1111" s="8">
        <v>121</v>
      </c>
      <c r="P1111" s="9" t="s">
        <v>26</v>
      </c>
      <c r="Q1111" s="8">
        <v>0</v>
      </c>
      <c r="R1111" s="8" t="s">
        <v>26</v>
      </c>
      <c r="S1111" s="8" t="s">
        <v>26</v>
      </c>
      <c r="T1111" s="10" t="e">
        <f t="array" aca="1" ref="T1111" ca="1">XLOOKUP(F1111,Sheet2!A:A,Sheet2!B:B)</f>
        <v>#NAME?</v>
      </c>
    </row>
    <row r="1112" spans="1:20" ht="15.75" customHeight="1" x14ac:dyDescent="0.25">
      <c r="A1112" s="5">
        <v>45502.957638888889</v>
      </c>
      <c r="B1112" s="6">
        <v>0.95763888888888893</v>
      </c>
      <c r="C1112" s="7" t="s">
        <v>2320</v>
      </c>
      <c r="D1112" s="7" t="s">
        <v>42</v>
      </c>
      <c r="E1112" s="7" t="s">
        <v>2321</v>
      </c>
      <c r="F1112" s="7" t="s">
        <v>38</v>
      </c>
      <c r="G1112" s="7" t="s">
        <v>94</v>
      </c>
      <c r="H1112" s="7" t="s">
        <v>88</v>
      </c>
      <c r="I1112" s="8" t="s">
        <v>26</v>
      </c>
      <c r="J1112" s="8" t="s">
        <v>26</v>
      </c>
      <c r="K1112" s="7" t="s">
        <v>47</v>
      </c>
      <c r="L1112" s="7" t="s">
        <v>26</v>
      </c>
      <c r="M1112" s="7" t="s">
        <v>26</v>
      </c>
      <c r="N1112" s="7" t="s">
        <v>26</v>
      </c>
      <c r="O1112" s="8">
        <v>869</v>
      </c>
      <c r="P1112" s="9" t="s">
        <v>26</v>
      </c>
      <c r="Q1112" s="8">
        <v>0</v>
      </c>
      <c r="R1112" s="8" t="s">
        <v>26</v>
      </c>
      <c r="S1112" s="8" t="s">
        <v>26</v>
      </c>
      <c r="T1112" s="10" t="e">
        <f t="array" aca="1" ref="T1112" ca="1">XLOOKUP(F1112,Sheet2!A:A,Sheet2!B:B)</f>
        <v>#NAME?</v>
      </c>
    </row>
    <row r="1113" spans="1:20" ht="15.75" customHeight="1" x14ac:dyDescent="0.25">
      <c r="A1113" s="5">
        <v>45485.511111111111</v>
      </c>
      <c r="B1113" s="6">
        <v>0.51111111111111107</v>
      </c>
      <c r="C1113" s="7" t="s">
        <v>2322</v>
      </c>
      <c r="D1113" s="7" t="s">
        <v>29</v>
      </c>
      <c r="E1113" s="7" t="s">
        <v>2323</v>
      </c>
      <c r="F1113" s="7" t="s">
        <v>38</v>
      </c>
      <c r="G1113" s="7" t="s">
        <v>89</v>
      </c>
      <c r="H1113" s="7" t="s">
        <v>25</v>
      </c>
      <c r="I1113" s="8">
        <v>70</v>
      </c>
      <c r="J1113" s="8">
        <v>65</v>
      </c>
      <c r="K1113" s="7" t="s">
        <v>26</v>
      </c>
      <c r="L1113" s="7" t="s">
        <v>26</v>
      </c>
      <c r="M1113" s="7" t="s">
        <v>34</v>
      </c>
      <c r="N1113" s="7" t="s">
        <v>26</v>
      </c>
      <c r="O1113" s="8">
        <v>307</v>
      </c>
      <c r="P1113" s="9" t="s">
        <v>40</v>
      </c>
      <c r="Q1113" s="8">
        <v>15</v>
      </c>
      <c r="R1113" s="8">
        <v>4.5999999999999996</v>
      </c>
      <c r="S1113" s="8">
        <v>4.5999999999999996</v>
      </c>
      <c r="T1113" s="10" t="e">
        <f t="array" aca="1" ref="T1113" ca="1">XLOOKUP(F1113,Sheet2!A:A,Sheet2!B:B)</f>
        <v>#NAME?</v>
      </c>
    </row>
    <row r="1114" spans="1:20" ht="15.75" customHeight="1" x14ac:dyDescent="0.25">
      <c r="A1114" s="5">
        <v>45480.081250000003</v>
      </c>
      <c r="B1114" s="6">
        <v>8.1250000000000003E-2</v>
      </c>
      <c r="C1114" s="7" t="s">
        <v>2324</v>
      </c>
      <c r="D1114" s="7" t="s">
        <v>29</v>
      </c>
      <c r="E1114" s="7" t="s">
        <v>2325</v>
      </c>
      <c r="F1114" s="7" t="s">
        <v>71</v>
      </c>
      <c r="G1114" s="7" t="s">
        <v>226</v>
      </c>
      <c r="H1114" s="7" t="s">
        <v>148</v>
      </c>
      <c r="I1114" s="8">
        <v>231</v>
      </c>
      <c r="J1114" s="8">
        <v>90</v>
      </c>
      <c r="K1114" s="7" t="s">
        <v>26</v>
      </c>
      <c r="L1114" s="7" t="s">
        <v>26</v>
      </c>
      <c r="M1114" s="7" t="s">
        <v>34</v>
      </c>
      <c r="N1114" s="7" t="s">
        <v>26</v>
      </c>
      <c r="O1114" s="8">
        <v>256</v>
      </c>
      <c r="P1114" s="9" t="s">
        <v>40</v>
      </c>
      <c r="Q1114" s="8">
        <v>16</v>
      </c>
      <c r="R1114" s="8">
        <v>3.8</v>
      </c>
      <c r="S1114" s="8">
        <v>3.7</v>
      </c>
      <c r="T1114" s="10" t="e">
        <f t="array" aca="1" ref="T1114" ca="1">XLOOKUP(F1114,Sheet2!A:A,Sheet2!B:B)</f>
        <v>#NAME?</v>
      </c>
    </row>
    <row r="1115" spans="1:20" ht="15.75" customHeight="1" x14ac:dyDescent="0.25">
      <c r="A1115" s="5">
        <v>45484.173611111109</v>
      </c>
      <c r="B1115" s="6">
        <v>0.1736111111111111</v>
      </c>
      <c r="C1115" s="7" t="s">
        <v>2326</v>
      </c>
      <c r="D1115" s="7" t="s">
        <v>29</v>
      </c>
      <c r="E1115" s="7" t="s">
        <v>2327</v>
      </c>
      <c r="F1115" s="7" t="s">
        <v>44</v>
      </c>
      <c r="G1115" s="7" t="s">
        <v>59</v>
      </c>
      <c r="H1115" s="7" t="s">
        <v>46</v>
      </c>
      <c r="I1115" s="8">
        <v>273</v>
      </c>
      <c r="J1115" s="8">
        <v>65</v>
      </c>
      <c r="K1115" s="7" t="s">
        <v>26</v>
      </c>
      <c r="L1115" s="7" t="s">
        <v>26</v>
      </c>
      <c r="M1115" s="7" t="s">
        <v>34</v>
      </c>
      <c r="N1115" s="7" t="s">
        <v>26</v>
      </c>
      <c r="O1115" s="8">
        <v>163</v>
      </c>
      <c r="P1115" s="9" t="s">
        <v>53</v>
      </c>
      <c r="Q1115" s="8">
        <v>49</v>
      </c>
      <c r="R1115" s="8">
        <v>4.2</v>
      </c>
      <c r="S1115" s="8">
        <v>3.6</v>
      </c>
      <c r="T1115" s="10" t="e">
        <f t="array" aca="1" ref="T1115" ca="1">XLOOKUP(F1115,Sheet2!A:A,Sheet2!B:B)</f>
        <v>#NAME?</v>
      </c>
    </row>
    <row r="1116" spans="1:20" ht="15.75" customHeight="1" x14ac:dyDescent="0.25">
      <c r="A1116" s="5">
        <v>45495.37222222222</v>
      </c>
      <c r="B1116" s="6">
        <v>0.37222222222222223</v>
      </c>
      <c r="C1116" s="7" t="s">
        <v>2328</v>
      </c>
      <c r="D1116" s="7" t="s">
        <v>29</v>
      </c>
      <c r="E1116" s="7" t="s">
        <v>2329</v>
      </c>
      <c r="F1116" s="7" t="s">
        <v>31</v>
      </c>
      <c r="G1116" s="7" t="s">
        <v>149</v>
      </c>
      <c r="H1116" s="7" t="s">
        <v>94</v>
      </c>
      <c r="I1116" s="8">
        <v>203</v>
      </c>
      <c r="J1116" s="8">
        <v>105</v>
      </c>
      <c r="K1116" s="7" t="s">
        <v>26</v>
      </c>
      <c r="L1116" s="7" t="s">
        <v>26</v>
      </c>
      <c r="M1116" s="7" t="s">
        <v>159</v>
      </c>
      <c r="N1116" s="7" t="s">
        <v>160</v>
      </c>
      <c r="O1116" s="8">
        <v>456</v>
      </c>
      <c r="P1116" s="9" t="s">
        <v>35</v>
      </c>
      <c r="Q1116" s="8">
        <v>13</v>
      </c>
      <c r="R1116" s="8">
        <v>4.3</v>
      </c>
      <c r="S1116" s="8">
        <v>4</v>
      </c>
      <c r="T1116" s="10" t="e">
        <f t="array" aca="1" ref="T1116" ca="1">XLOOKUP(F1116,Sheet2!A:A,Sheet2!B:B)</f>
        <v>#NAME?</v>
      </c>
    </row>
    <row r="1117" spans="1:20" ht="15.75" customHeight="1" x14ac:dyDescent="0.25">
      <c r="A1117" s="5">
        <v>45497.856249999997</v>
      </c>
      <c r="B1117" s="6">
        <v>0.85624999999999996</v>
      </c>
      <c r="C1117" s="7" t="s">
        <v>2330</v>
      </c>
      <c r="D1117" s="7" t="s">
        <v>29</v>
      </c>
      <c r="E1117" s="7" t="s">
        <v>2331</v>
      </c>
      <c r="F1117" s="7" t="s">
        <v>38</v>
      </c>
      <c r="G1117" s="7" t="s">
        <v>222</v>
      </c>
      <c r="H1117" s="7" t="s">
        <v>111</v>
      </c>
      <c r="I1117" s="8">
        <v>280</v>
      </c>
      <c r="J1117" s="8">
        <v>130</v>
      </c>
      <c r="K1117" s="7" t="s">
        <v>26</v>
      </c>
      <c r="L1117" s="7" t="s">
        <v>26</v>
      </c>
      <c r="M1117" s="7" t="s">
        <v>34</v>
      </c>
      <c r="N1117" s="7" t="s">
        <v>26</v>
      </c>
      <c r="O1117" s="8">
        <v>124</v>
      </c>
      <c r="P1117" s="9" t="s">
        <v>35</v>
      </c>
      <c r="Q1117" s="8">
        <v>9</v>
      </c>
      <c r="R1117" s="8">
        <v>4.8</v>
      </c>
      <c r="S1117" s="8">
        <v>4.5999999999999996</v>
      </c>
      <c r="T1117" s="10" t="e">
        <f t="array" aca="1" ref="T1117" ca="1">XLOOKUP(F1117,Sheet2!A:A,Sheet2!B:B)</f>
        <v>#NAME?</v>
      </c>
    </row>
    <row r="1118" spans="1:20" ht="15.75" customHeight="1" x14ac:dyDescent="0.25">
      <c r="A1118" s="5">
        <v>45485.676388888889</v>
      </c>
      <c r="B1118" s="6">
        <v>0.67638888888888893</v>
      </c>
      <c r="C1118" s="7" t="s">
        <v>2332</v>
      </c>
      <c r="D1118" s="7" t="s">
        <v>29</v>
      </c>
      <c r="E1118" s="7" t="s">
        <v>2333</v>
      </c>
      <c r="F1118" s="7" t="s">
        <v>71</v>
      </c>
      <c r="G1118" s="7" t="s">
        <v>124</v>
      </c>
      <c r="H1118" s="7" t="s">
        <v>165</v>
      </c>
      <c r="I1118" s="8">
        <v>147</v>
      </c>
      <c r="J1118" s="8">
        <v>120</v>
      </c>
      <c r="K1118" s="7" t="s">
        <v>26</v>
      </c>
      <c r="L1118" s="7" t="s">
        <v>26</v>
      </c>
      <c r="M1118" s="7" t="s">
        <v>34</v>
      </c>
      <c r="N1118" s="7" t="s">
        <v>26</v>
      </c>
      <c r="O1118" s="8">
        <v>125</v>
      </c>
      <c r="P1118" s="9" t="s">
        <v>35</v>
      </c>
      <c r="Q1118" s="8">
        <v>12</v>
      </c>
      <c r="R1118" s="8">
        <v>3.1</v>
      </c>
      <c r="S1118" s="8">
        <v>3.8</v>
      </c>
      <c r="T1118" s="10" t="e">
        <f t="array" aca="1" ref="T1118" ca="1">XLOOKUP(F1118,Sheet2!A:A,Sheet2!B:B)</f>
        <v>#NAME?</v>
      </c>
    </row>
    <row r="1119" spans="1:20" ht="15.75" customHeight="1" x14ac:dyDescent="0.25">
      <c r="A1119" s="5">
        <v>45490.527777777781</v>
      </c>
      <c r="B1119" s="6">
        <v>0.52777777777777779</v>
      </c>
      <c r="C1119" s="7" t="s">
        <v>2334</v>
      </c>
      <c r="D1119" s="7" t="s">
        <v>66</v>
      </c>
      <c r="E1119" s="7" t="s">
        <v>2335</v>
      </c>
      <c r="F1119" s="7" t="s">
        <v>31</v>
      </c>
      <c r="G1119" s="7" t="s">
        <v>182</v>
      </c>
      <c r="H1119" s="7" t="s">
        <v>75</v>
      </c>
      <c r="I1119" s="8" t="s">
        <v>26</v>
      </c>
      <c r="J1119" s="8" t="s">
        <v>26</v>
      </c>
      <c r="K1119" s="7" t="s">
        <v>26</v>
      </c>
      <c r="L1119" s="7" t="s">
        <v>26</v>
      </c>
      <c r="M1119" s="7" t="s">
        <v>26</v>
      </c>
      <c r="N1119" s="7" t="s">
        <v>26</v>
      </c>
      <c r="O1119" s="8">
        <v>285</v>
      </c>
      <c r="P1119" s="9" t="s">
        <v>26</v>
      </c>
      <c r="Q1119" s="8">
        <v>0</v>
      </c>
      <c r="R1119" s="8" t="s">
        <v>26</v>
      </c>
      <c r="S1119" s="8" t="s">
        <v>26</v>
      </c>
      <c r="T1119" s="10" t="e">
        <f t="array" aca="1" ref="T1119" ca="1">XLOOKUP(F1119,Sheet2!A:A,Sheet2!B:B)</f>
        <v>#NAME?</v>
      </c>
    </row>
    <row r="1120" spans="1:20" ht="15.75" customHeight="1" x14ac:dyDescent="0.25">
      <c r="A1120" s="5">
        <v>45497.165277777778</v>
      </c>
      <c r="B1120" s="6">
        <v>0.16527777777777777</v>
      </c>
      <c r="C1120" s="7" t="s">
        <v>2336</v>
      </c>
      <c r="D1120" s="7" t="s">
        <v>29</v>
      </c>
      <c r="E1120" s="7" t="s">
        <v>2337</v>
      </c>
      <c r="F1120" s="7" t="s">
        <v>50</v>
      </c>
      <c r="G1120" s="7" t="s">
        <v>56</v>
      </c>
      <c r="H1120" s="7" t="s">
        <v>149</v>
      </c>
      <c r="I1120" s="8">
        <v>161</v>
      </c>
      <c r="J1120" s="8">
        <v>90</v>
      </c>
      <c r="K1120" s="7" t="s">
        <v>26</v>
      </c>
      <c r="L1120" s="7" t="s">
        <v>26</v>
      </c>
      <c r="M1120" s="7" t="s">
        <v>34</v>
      </c>
      <c r="N1120" s="7" t="s">
        <v>26</v>
      </c>
      <c r="O1120" s="8">
        <v>786</v>
      </c>
      <c r="P1120" s="9" t="s">
        <v>35</v>
      </c>
      <c r="Q1120" s="8">
        <v>29</v>
      </c>
      <c r="R1120" s="8">
        <v>4.7</v>
      </c>
      <c r="S1120" s="8">
        <v>4.2</v>
      </c>
      <c r="T1120" s="10" t="e">
        <f t="array" aca="1" ref="T1120" ca="1">XLOOKUP(F1120,Sheet2!A:A,Sheet2!B:B)</f>
        <v>#NAME?</v>
      </c>
    </row>
    <row r="1121" spans="1:20" ht="15.75" customHeight="1" x14ac:dyDescent="0.25">
      <c r="A1121" s="5">
        <v>45474.744444444441</v>
      </c>
      <c r="B1121" s="6">
        <v>0.74444444444444446</v>
      </c>
      <c r="C1121" s="7" t="s">
        <v>2338</v>
      </c>
      <c r="D1121" s="7" t="s">
        <v>29</v>
      </c>
      <c r="E1121" s="7" t="s">
        <v>2339</v>
      </c>
      <c r="F1121" s="7" t="s">
        <v>50</v>
      </c>
      <c r="G1121" s="7" t="s">
        <v>107</v>
      </c>
      <c r="H1121" s="7" t="s">
        <v>148</v>
      </c>
      <c r="I1121" s="8">
        <v>112</v>
      </c>
      <c r="J1121" s="8">
        <v>120</v>
      </c>
      <c r="K1121" s="7" t="s">
        <v>26</v>
      </c>
      <c r="L1121" s="7" t="s">
        <v>26</v>
      </c>
      <c r="M1121" s="7" t="s">
        <v>34</v>
      </c>
      <c r="N1121" s="7" t="s">
        <v>26</v>
      </c>
      <c r="O1121" s="8">
        <v>208</v>
      </c>
      <c r="P1121" s="9" t="s">
        <v>35</v>
      </c>
      <c r="Q1121" s="8">
        <v>27</v>
      </c>
      <c r="R1121" s="8">
        <v>3.8</v>
      </c>
      <c r="S1121" s="8">
        <v>4.0999999999999996</v>
      </c>
      <c r="T1121" s="10" t="e">
        <f t="array" aca="1" ref="T1121" ca="1">XLOOKUP(F1121,Sheet2!A:A,Sheet2!B:B)</f>
        <v>#NAME?</v>
      </c>
    </row>
    <row r="1122" spans="1:20" ht="15.75" customHeight="1" x14ac:dyDescent="0.25">
      <c r="A1122" s="5">
        <v>45503.686805555553</v>
      </c>
      <c r="B1122" s="6">
        <v>0.68680555555555556</v>
      </c>
      <c r="C1122" s="7" t="s">
        <v>2340</v>
      </c>
      <c r="D1122" s="7" t="s">
        <v>21</v>
      </c>
      <c r="E1122" s="7" t="s">
        <v>2341</v>
      </c>
      <c r="F1122" s="7" t="s">
        <v>71</v>
      </c>
      <c r="G1122" s="7" t="s">
        <v>165</v>
      </c>
      <c r="H1122" s="7" t="s">
        <v>99</v>
      </c>
      <c r="I1122" s="8" t="s">
        <v>26</v>
      </c>
      <c r="J1122" s="8" t="s">
        <v>26</v>
      </c>
      <c r="K1122" s="7" t="s">
        <v>26</v>
      </c>
      <c r="L1122" s="7" t="s">
        <v>115</v>
      </c>
      <c r="M1122" s="7" t="s">
        <v>26</v>
      </c>
      <c r="N1122" s="7" t="s">
        <v>26</v>
      </c>
      <c r="O1122" s="8">
        <v>320</v>
      </c>
      <c r="P1122" s="9" t="s">
        <v>26</v>
      </c>
      <c r="Q1122" s="8">
        <v>0</v>
      </c>
      <c r="R1122" s="8" t="s">
        <v>26</v>
      </c>
      <c r="S1122" s="8" t="s">
        <v>26</v>
      </c>
      <c r="T1122" s="10" t="e">
        <f t="array" aca="1" ref="T1122" ca="1">XLOOKUP(F1122,Sheet2!A:A,Sheet2!B:B)</f>
        <v>#NAME?</v>
      </c>
    </row>
    <row r="1123" spans="1:20" ht="15.75" customHeight="1" x14ac:dyDescent="0.25">
      <c r="A1123" s="5">
        <v>45478.46875</v>
      </c>
      <c r="B1123" s="6">
        <v>0.46875</v>
      </c>
      <c r="C1123" s="7" t="s">
        <v>2342</v>
      </c>
      <c r="D1123" s="7" t="s">
        <v>29</v>
      </c>
      <c r="E1123" s="7" t="s">
        <v>2343</v>
      </c>
      <c r="F1123" s="7" t="s">
        <v>31</v>
      </c>
      <c r="G1123" s="7" t="s">
        <v>222</v>
      </c>
      <c r="H1123" s="7" t="s">
        <v>52</v>
      </c>
      <c r="I1123" s="8">
        <v>182</v>
      </c>
      <c r="J1123" s="8">
        <v>85</v>
      </c>
      <c r="K1123" s="7" t="s">
        <v>26</v>
      </c>
      <c r="L1123" s="7" t="s">
        <v>26</v>
      </c>
      <c r="M1123" s="7" t="s">
        <v>34</v>
      </c>
      <c r="N1123" s="7" t="s">
        <v>26</v>
      </c>
      <c r="O1123" s="8">
        <v>2047</v>
      </c>
      <c r="P1123" s="9" t="s">
        <v>40</v>
      </c>
      <c r="Q1123" s="8">
        <v>37</v>
      </c>
      <c r="R1123" s="8">
        <v>3.5</v>
      </c>
      <c r="S1123" s="8">
        <v>4.7</v>
      </c>
      <c r="T1123" s="10" t="e">
        <f t="array" aca="1" ref="T1123" ca="1">XLOOKUP(F1123,Sheet2!A:A,Sheet2!B:B)</f>
        <v>#NAME?</v>
      </c>
    </row>
    <row r="1124" spans="1:20" ht="15.75" customHeight="1" x14ac:dyDescent="0.25">
      <c r="A1124" s="5">
        <v>45485.732638888891</v>
      </c>
      <c r="B1124" s="6">
        <v>0.73263888888888884</v>
      </c>
      <c r="C1124" s="7" t="s">
        <v>2344</v>
      </c>
      <c r="D1124" s="7" t="s">
        <v>29</v>
      </c>
      <c r="E1124" s="7" t="s">
        <v>2345</v>
      </c>
      <c r="F1124" s="7" t="s">
        <v>62</v>
      </c>
      <c r="G1124" s="7" t="s">
        <v>68</v>
      </c>
      <c r="H1124" s="7" t="s">
        <v>177</v>
      </c>
      <c r="I1124" s="8">
        <v>245</v>
      </c>
      <c r="J1124" s="8">
        <v>135</v>
      </c>
      <c r="K1124" s="7" t="s">
        <v>26</v>
      </c>
      <c r="L1124" s="7" t="s">
        <v>26</v>
      </c>
      <c r="M1124" s="7" t="s">
        <v>34</v>
      </c>
      <c r="N1124" s="7" t="s">
        <v>26</v>
      </c>
      <c r="O1124" s="8">
        <v>471</v>
      </c>
      <c r="P1124" s="9" t="s">
        <v>35</v>
      </c>
      <c r="Q1124" s="8">
        <v>26</v>
      </c>
      <c r="R1124" s="8">
        <v>4.9000000000000004</v>
      </c>
      <c r="S1124" s="8">
        <v>4.4000000000000004</v>
      </c>
      <c r="T1124" s="10" t="e">
        <f t="array" aca="1" ref="T1124" ca="1">XLOOKUP(F1124,Sheet2!A:A,Sheet2!B:B)</f>
        <v>#NAME?</v>
      </c>
    </row>
    <row r="1125" spans="1:20" ht="15.75" customHeight="1" x14ac:dyDescent="0.25">
      <c r="A1125" s="5">
        <v>45492.275694444441</v>
      </c>
      <c r="B1125" s="6">
        <v>0.27569444444444446</v>
      </c>
      <c r="C1125" s="7" t="s">
        <v>2346</v>
      </c>
      <c r="D1125" s="7" t="s">
        <v>29</v>
      </c>
      <c r="E1125" s="7" t="s">
        <v>2347</v>
      </c>
      <c r="F1125" s="7" t="s">
        <v>71</v>
      </c>
      <c r="G1125" s="7" t="s">
        <v>217</v>
      </c>
      <c r="H1125" s="7" t="s">
        <v>426</v>
      </c>
      <c r="I1125" s="8">
        <v>77</v>
      </c>
      <c r="J1125" s="8">
        <v>105</v>
      </c>
      <c r="K1125" s="7" t="s">
        <v>26</v>
      </c>
      <c r="L1125" s="7" t="s">
        <v>26</v>
      </c>
      <c r="M1125" s="7" t="s">
        <v>34</v>
      </c>
      <c r="N1125" s="7" t="s">
        <v>26</v>
      </c>
      <c r="O1125" s="8">
        <v>326</v>
      </c>
      <c r="P1125" s="9" t="s">
        <v>35</v>
      </c>
      <c r="Q1125" s="8">
        <v>2</v>
      </c>
      <c r="R1125" s="8">
        <v>3.9</v>
      </c>
      <c r="S1125" s="8">
        <v>3.3</v>
      </c>
      <c r="T1125" s="10" t="e">
        <f t="array" aca="1" ref="T1125" ca="1">XLOOKUP(F1125,Sheet2!A:A,Sheet2!B:B)</f>
        <v>#NAME?</v>
      </c>
    </row>
    <row r="1126" spans="1:20" ht="15.75" customHeight="1" x14ac:dyDescent="0.25">
      <c r="A1126" s="5">
        <v>45494.834722222222</v>
      </c>
      <c r="B1126" s="6">
        <v>0.83472222222222225</v>
      </c>
      <c r="C1126" s="7" t="s">
        <v>2348</v>
      </c>
      <c r="D1126" s="7" t="s">
        <v>21</v>
      </c>
      <c r="E1126" s="7" t="s">
        <v>2349</v>
      </c>
      <c r="F1126" s="7" t="s">
        <v>38</v>
      </c>
      <c r="G1126" s="7" t="s">
        <v>235</v>
      </c>
      <c r="H1126" s="7" t="s">
        <v>89</v>
      </c>
      <c r="I1126" s="8" t="s">
        <v>26</v>
      </c>
      <c r="J1126" s="8" t="s">
        <v>26</v>
      </c>
      <c r="K1126" s="7" t="s">
        <v>26</v>
      </c>
      <c r="L1126" s="7" t="s">
        <v>152</v>
      </c>
      <c r="M1126" s="7" t="s">
        <v>26</v>
      </c>
      <c r="N1126" s="7" t="s">
        <v>26</v>
      </c>
      <c r="O1126" s="8">
        <v>268</v>
      </c>
      <c r="P1126" s="9" t="s">
        <v>26</v>
      </c>
      <c r="Q1126" s="8">
        <v>0</v>
      </c>
      <c r="R1126" s="8" t="s">
        <v>26</v>
      </c>
      <c r="S1126" s="8" t="s">
        <v>26</v>
      </c>
      <c r="T1126" s="10" t="e">
        <f t="array" aca="1" ref="T1126" ca="1">XLOOKUP(F1126,Sheet2!A:A,Sheet2!B:B)</f>
        <v>#NAME?</v>
      </c>
    </row>
    <row r="1127" spans="1:20" ht="15.75" customHeight="1" x14ac:dyDescent="0.25">
      <c r="A1127" s="5">
        <v>45485.049305555556</v>
      </c>
      <c r="B1127" s="6">
        <v>4.9305555555555554E-2</v>
      </c>
      <c r="C1127" s="7" t="s">
        <v>2350</v>
      </c>
      <c r="D1127" s="7" t="s">
        <v>29</v>
      </c>
      <c r="E1127" s="7" t="s">
        <v>2351</v>
      </c>
      <c r="F1127" s="7" t="s">
        <v>71</v>
      </c>
      <c r="G1127" s="7" t="s">
        <v>33</v>
      </c>
      <c r="H1127" s="7" t="s">
        <v>74</v>
      </c>
      <c r="I1127" s="8">
        <v>98</v>
      </c>
      <c r="J1127" s="8">
        <v>120</v>
      </c>
      <c r="K1127" s="7" t="s">
        <v>26</v>
      </c>
      <c r="L1127" s="7" t="s">
        <v>26</v>
      </c>
      <c r="M1127" s="7" t="s">
        <v>34</v>
      </c>
      <c r="N1127" s="7" t="s">
        <v>26</v>
      </c>
      <c r="O1127" s="8">
        <v>166</v>
      </c>
      <c r="P1127" s="9" t="s">
        <v>35</v>
      </c>
      <c r="Q1127" s="8">
        <v>12</v>
      </c>
      <c r="R1127" s="8">
        <v>4.7</v>
      </c>
      <c r="S1127" s="8">
        <v>4.5</v>
      </c>
      <c r="T1127" s="10" t="e">
        <f t="array" aca="1" ref="T1127" ca="1">XLOOKUP(F1127,Sheet2!A:A,Sheet2!B:B)</f>
        <v>#NAME?</v>
      </c>
    </row>
    <row r="1128" spans="1:20" ht="15.75" customHeight="1" x14ac:dyDescent="0.25">
      <c r="A1128" s="5">
        <v>45500.397222222222</v>
      </c>
      <c r="B1128" s="6">
        <v>0.3972222222222222</v>
      </c>
      <c r="C1128" s="7" t="s">
        <v>2352</v>
      </c>
      <c r="D1128" s="7" t="s">
        <v>29</v>
      </c>
      <c r="E1128" s="7" t="s">
        <v>2353</v>
      </c>
      <c r="F1128" s="7" t="s">
        <v>23</v>
      </c>
      <c r="G1128" s="7" t="s">
        <v>33</v>
      </c>
      <c r="H1128" s="7" t="s">
        <v>75</v>
      </c>
      <c r="I1128" s="8">
        <v>49</v>
      </c>
      <c r="J1128" s="8">
        <v>120</v>
      </c>
      <c r="K1128" s="7" t="s">
        <v>26</v>
      </c>
      <c r="L1128" s="7" t="s">
        <v>26</v>
      </c>
      <c r="M1128" s="7" t="s">
        <v>34</v>
      </c>
      <c r="N1128" s="7" t="s">
        <v>26</v>
      </c>
      <c r="O1128" s="8">
        <v>208</v>
      </c>
      <c r="P1128" s="9" t="s">
        <v>35</v>
      </c>
      <c r="Q1128" s="8">
        <v>33</v>
      </c>
      <c r="R1128" s="8">
        <v>4</v>
      </c>
      <c r="S1128" s="8">
        <v>4.5999999999999996</v>
      </c>
      <c r="T1128" s="10" t="e">
        <f t="array" aca="1" ref="T1128" ca="1">XLOOKUP(F1128,Sheet2!A:A,Sheet2!B:B)</f>
        <v>#NAME?</v>
      </c>
    </row>
    <row r="1129" spans="1:20" ht="15.75" customHeight="1" x14ac:dyDescent="0.25">
      <c r="A1129" s="5">
        <v>45491.324999999997</v>
      </c>
      <c r="B1129" s="6">
        <v>0.32500000000000001</v>
      </c>
      <c r="C1129" s="7" t="s">
        <v>2354</v>
      </c>
      <c r="D1129" s="7" t="s">
        <v>42</v>
      </c>
      <c r="E1129" s="7" t="s">
        <v>2355</v>
      </c>
      <c r="F1129" s="7" t="s">
        <v>50</v>
      </c>
      <c r="G1129" s="7" t="s">
        <v>127</v>
      </c>
      <c r="H1129" s="7" t="s">
        <v>104</v>
      </c>
      <c r="I1129" s="8" t="s">
        <v>26</v>
      </c>
      <c r="J1129" s="8" t="s">
        <v>26</v>
      </c>
      <c r="K1129" s="7" t="s">
        <v>132</v>
      </c>
      <c r="L1129" s="7" t="s">
        <v>26</v>
      </c>
      <c r="M1129" s="7" t="s">
        <v>26</v>
      </c>
      <c r="N1129" s="7" t="s">
        <v>26</v>
      </c>
      <c r="O1129" s="8">
        <v>2030</v>
      </c>
      <c r="P1129" s="9" t="s">
        <v>26</v>
      </c>
      <c r="Q1129" s="8">
        <v>0</v>
      </c>
      <c r="R1129" s="8" t="s">
        <v>26</v>
      </c>
      <c r="S1129" s="8" t="s">
        <v>26</v>
      </c>
      <c r="T1129" s="10" t="e">
        <f t="array" aca="1" ref="T1129" ca="1">XLOOKUP(F1129,Sheet2!A:A,Sheet2!B:B)</f>
        <v>#NAME?</v>
      </c>
    </row>
    <row r="1130" spans="1:20" ht="15.75" customHeight="1" x14ac:dyDescent="0.25">
      <c r="A1130" s="5">
        <v>45502.583333333336</v>
      </c>
      <c r="B1130" s="6">
        <v>0.58333333333333337</v>
      </c>
      <c r="C1130" s="7" t="s">
        <v>2356</v>
      </c>
      <c r="D1130" s="7" t="s">
        <v>29</v>
      </c>
      <c r="E1130" s="7" t="s">
        <v>2357</v>
      </c>
      <c r="F1130" s="7" t="s">
        <v>23</v>
      </c>
      <c r="G1130" s="7" t="s">
        <v>94</v>
      </c>
      <c r="H1130" s="7" t="s">
        <v>24</v>
      </c>
      <c r="I1130" s="8">
        <v>287</v>
      </c>
      <c r="J1130" s="8">
        <v>90</v>
      </c>
      <c r="K1130" s="7" t="s">
        <v>26</v>
      </c>
      <c r="L1130" s="7" t="s">
        <v>26</v>
      </c>
      <c r="M1130" s="7" t="s">
        <v>34</v>
      </c>
      <c r="N1130" s="7" t="s">
        <v>26</v>
      </c>
      <c r="O1130" s="8">
        <v>205</v>
      </c>
      <c r="P1130" s="9" t="s">
        <v>40</v>
      </c>
      <c r="Q1130" s="8">
        <v>40</v>
      </c>
      <c r="R1130" s="8">
        <v>4.7</v>
      </c>
      <c r="S1130" s="8">
        <v>4.5999999999999996</v>
      </c>
      <c r="T1130" s="10" t="e">
        <f t="array" aca="1" ref="T1130" ca="1">XLOOKUP(F1130,Sheet2!A:A,Sheet2!B:B)</f>
        <v>#NAME?</v>
      </c>
    </row>
    <row r="1131" spans="1:20" ht="15.75" customHeight="1" x14ac:dyDescent="0.25">
      <c r="A1131" s="5">
        <v>45494.378472222219</v>
      </c>
      <c r="B1131" s="6">
        <v>0.37847222222222221</v>
      </c>
      <c r="C1131" s="7" t="s">
        <v>2358</v>
      </c>
      <c r="D1131" s="7" t="s">
        <v>21</v>
      </c>
      <c r="E1131" s="7" t="s">
        <v>2359</v>
      </c>
      <c r="F1131" s="7" t="s">
        <v>62</v>
      </c>
      <c r="G1131" s="7" t="s">
        <v>127</v>
      </c>
      <c r="H1131" s="7" t="s">
        <v>155</v>
      </c>
      <c r="I1131" s="8" t="s">
        <v>26</v>
      </c>
      <c r="J1131" s="8" t="s">
        <v>26</v>
      </c>
      <c r="K1131" s="7" t="s">
        <v>26</v>
      </c>
      <c r="L1131" s="7" t="s">
        <v>115</v>
      </c>
      <c r="M1131" s="7" t="s">
        <v>26</v>
      </c>
      <c r="N1131" s="7" t="s">
        <v>26</v>
      </c>
      <c r="O1131" s="8">
        <v>118</v>
      </c>
      <c r="P1131" s="9" t="s">
        <v>26</v>
      </c>
      <c r="Q1131" s="8">
        <v>0</v>
      </c>
      <c r="R1131" s="8" t="s">
        <v>26</v>
      </c>
      <c r="S1131" s="8" t="s">
        <v>26</v>
      </c>
      <c r="T1131" s="10" t="e">
        <f t="array" aca="1" ref="T1131" ca="1">XLOOKUP(F1131,Sheet2!A:A,Sheet2!B:B)</f>
        <v>#NAME?</v>
      </c>
    </row>
    <row r="1132" spans="1:20" ht="15.75" customHeight="1" x14ac:dyDescent="0.25">
      <c r="A1132" s="5">
        <v>45479.285416666666</v>
      </c>
      <c r="B1132" s="6">
        <v>0.28541666666666665</v>
      </c>
      <c r="C1132" s="7" t="s">
        <v>2360</v>
      </c>
      <c r="D1132" s="7" t="s">
        <v>29</v>
      </c>
      <c r="E1132" s="7" t="s">
        <v>2361</v>
      </c>
      <c r="F1132" s="7" t="s">
        <v>50</v>
      </c>
      <c r="G1132" s="7" t="s">
        <v>98</v>
      </c>
      <c r="H1132" s="7" t="s">
        <v>64</v>
      </c>
      <c r="I1132" s="8">
        <v>70</v>
      </c>
      <c r="J1132" s="8">
        <v>55</v>
      </c>
      <c r="K1132" s="7" t="s">
        <v>26</v>
      </c>
      <c r="L1132" s="7" t="s">
        <v>26</v>
      </c>
      <c r="M1132" s="7" t="s">
        <v>34</v>
      </c>
      <c r="N1132" s="7" t="s">
        <v>26</v>
      </c>
      <c r="O1132" s="8">
        <v>2456</v>
      </c>
      <c r="P1132" s="9" t="s">
        <v>40</v>
      </c>
      <c r="Q1132" s="8">
        <v>9</v>
      </c>
      <c r="R1132" s="8">
        <v>4.8</v>
      </c>
      <c r="S1132" s="8">
        <v>3.8</v>
      </c>
      <c r="T1132" s="10" t="e">
        <f t="array" aca="1" ref="T1132" ca="1">XLOOKUP(F1132,Sheet2!A:A,Sheet2!B:B)</f>
        <v>#NAME?</v>
      </c>
    </row>
    <row r="1133" spans="1:20" ht="15.75" customHeight="1" x14ac:dyDescent="0.25">
      <c r="A1133" s="5">
        <v>45501.848611111112</v>
      </c>
      <c r="B1133" s="6">
        <v>0.84861111111111109</v>
      </c>
      <c r="C1133" s="7" t="s">
        <v>2362</v>
      </c>
      <c r="D1133" s="7" t="s">
        <v>29</v>
      </c>
      <c r="E1133" s="7" t="s">
        <v>2363</v>
      </c>
      <c r="F1133" s="7" t="s">
        <v>38</v>
      </c>
      <c r="G1133" s="7" t="s">
        <v>64</v>
      </c>
      <c r="H1133" s="7" t="s">
        <v>94</v>
      </c>
      <c r="I1133" s="8">
        <v>196</v>
      </c>
      <c r="J1133" s="8">
        <v>35</v>
      </c>
      <c r="K1133" s="7" t="s">
        <v>26</v>
      </c>
      <c r="L1133" s="7" t="s">
        <v>26</v>
      </c>
      <c r="M1133" s="7" t="s">
        <v>34</v>
      </c>
      <c r="N1133" s="7" t="s">
        <v>26</v>
      </c>
      <c r="O1133" s="8">
        <v>304</v>
      </c>
      <c r="P1133" s="9" t="s">
        <v>40</v>
      </c>
      <c r="Q1133" s="8">
        <v>42</v>
      </c>
      <c r="R1133" s="8">
        <v>4.3</v>
      </c>
      <c r="S1133" s="8">
        <v>3.3</v>
      </c>
      <c r="T1133" s="10" t="e">
        <f t="array" aca="1" ref="T1133" ca="1">XLOOKUP(F1133,Sheet2!A:A,Sheet2!B:B)</f>
        <v>#NAME?</v>
      </c>
    </row>
    <row r="1134" spans="1:20" ht="15.75" customHeight="1" x14ac:dyDescent="0.25">
      <c r="A1134" s="5">
        <v>45497.879166666666</v>
      </c>
      <c r="B1134" s="6">
        <v>0.87916666666666665</v>
      </c>
      <c r="C1134" s="7" t="s">
        <v>2364</v>
      </c>
      <c r="D1134" s="7" t="s">
        <v>29</v>
      </c>
      <c r="E1134" s="7" t="s">
        <v>2365</v>
      </c>
      <c r="F1134" s="7" t="s">
        <v>44</v>
      </c>
      <c r="G1134" s="7" t="s">
        <v>45</v>
      </c>
      <c r="H1134" s="7" t="s">
        <v>149</v>
      </c>
      <c r="I1134" s="8">
        <v>42</v>
      </c>
      <c r="J1134" s="8">
        <v>80</v>
      </c>
      <c r="K1134" s="7" t="s">
        <v>26</v>
      </c>
      <c r="L1134" s="7" t="s">
        <v>26</v>
      </c>
      <c r="M1134" s="7" t="s">
        <v>159</v>
      </c>
      <c r="N1134" s="7" t="s">
        <v>160</v>
      </c>
      <c r="O1134" s="8">
        <v>487</v>
      </c>
      <c r="P1134" s="9" t="s">
        <v>40</v>
      </c>
      <c r="Q1134" s="8">
        <v>31</v>
      </c>
      <c r="R1134" s="8">
        <v>4.9000000000000004</v>
      </c>
      <c r="S1134" s="8">
        <v>4.4000000000000004</v>
      </c>
      <c r="T1134" s="10" t="e">
        <f t="array" aca="1" ref="T1134" ca="1">XLOOKUP(F1134,Sheet2!A:A,Sheet2!B:B)</f>
        <v>#NAME?</v>
      </c>
    </row>
    <row r="1135" spans="1:20" ht="15.75" customHeight="1" x14ac:dyDescent="0.25">
      <c r="A1135" s="5">
        <v>45477.60833333333</v>
      </c>
      <c r="B1135" s="6">
        <v>0.60833333333333328</v>
      </c>
      <c r="C1135" s="7" t="s">
        <v>2366</v>
      </c>
      <c r="D1135" s="7" t="s">
        <v>29</v>
      </c>
      <c r="E1135" s="7" t="s">
        <v>2367</v>
      </c>
      <c r="F1135" s="7" t="s">
        <v>71</v>
      </c>
      <c r="G1135" s="7" t="s">
        <v>145</v>
      </c>
      <c r="H1135" s="7" t="s">
        <v>68</v>
      </c>
      <c r="I1135" s="8">
        <v>91</v>
      </c>
      <c r="J1135" s="8">
        <v>45</v>
      </c>
      <c r="K1135" s="7" t="s">
        <v>26</v>
      </c>
      <c r="L1135" s="7" t="s">
        <v>26</v>
      </c>
      <c r="M1135" s="7" t="s">
        <v>34</v>
      </c>
      <c r="N1135" s="7" t="s">
        <v>26</v>
      </c>
      <c r="O1135" s="8">
        <v>211</v>
      </c>
      <c r="P1135" s="9" t="s">
        <v>40</v>
      </c>
      <c r="Q1135" s="8">
        <v>5</v>
      </c>
      <c r="R1135" s="8">
        <v>4.2</v>
      </c>
      <c r="S1135" s="8">
        <v>3.9</v>
      </c>
      <c r="T1135" s="10" t="e">
        <f t="array" aca="1" ref="T1135" ca="1">XLOOKUP(F1135,Sheet2!A:A,Sheet2!B:B)</f>
        <v>#NAME?</v>
      </c>
    </row>
    <row r="1136" spans="1:20" ht="15.75" customHeight="1" x14ac:dyDescent="0.25">
      <c r="A1136" s="5">
        <v>45499.193055555559</v>
      </c>
      <c r="B1136" s="6">
        <v>0.19305555555555556</v>
      </c>
      <c r="C1136" s="7" t="s">
        <v>2368</v>
      </c>
      <c r="D1136" s="7" t="s">
        <v>66</v>
      </c>
      <c r="E1136" s="7" t="s">
        <v>2369</v>
      </c>
      <c r="F1136" s="7" t="s">
        <v>38</v>
      </c>
      <c r="G1136" s="7" t="s">
        <v>145</v>
      </c>
      <c r="H1136" s="7" t="s">
        <v>104</v>
      </c>
      <c r="I1136" s="8" t="s">
        <v>26</v>
      </c>
      <c r="J1136" s="8" t="s">
        <v>26</v>
      </c>
      <c r="K1136" s="7" t="s">
        <v>26</v>
      </c>
      <c r="L1136" s="7" t="s">
        <v>26</v>
      </c>
      <c r="M1136" s="7" t="s">
        <v>26</v>
      </c>
      <c r="N1136" s="7" t="s">
        <v>26</v>
      </c>
      <c r="O1136" s="8">
        <v>218</v>
      </c>
      <c r="P1136" s="9" t="s">
        <v>26</v>
      </c>
      <c r="Q1136" s="8">
        <v>0</v>
      </c>
      <c r="R1136" s="8" t="s">
        <v>26</v>
      </c>
      <c r="S1136" s="8" t="s">
        <v>26</v>
      </c>
      <c r="T1136" s="10" t="e">
        <f t="array" aca="1" ref="T1136" ca="1">XLOOKUP(F1136,Sheet2!A:A,Sheet2!B:B)</f>
        <v>#NAME?</v>
      </c>
    </row>
    <row r="1137" spans="1:20" ht="15.75" customHeight="1" x14ac:dyDescent="0.25">
      <c r="A1137" s="5">
        <v>45491.996527777781</v>
      </c>
      <c r="B1137" s="6">
        <v>0.99652777777777779</v>
      </c>
      <c r="C1137" s="7" t="s">
        <v>2370</v>
      </c>
      <c r="D1137" s="7" t="s">
        <v>29</v>
      </c>
      <c r="E1137" s="7" t="s">
        <v>2371</v>
      </c>
      <c r="F1137" s="7" t="s">
        <v>71</v>
      </c>
      <c r="G1137" s="7" t="s">
        <v>235</v>
      </c>
      <c r="H1137" s="7" t="s">
        <v>45</v>
      </c>
      <c r="I1137" s="8">
        <v>154</v>
      </c>
      <c r="J1137" s="8">
        <v>25</v>
      </c>
      <c r="K1137" s="7" t="s">
        <v>26</v>
      </c>
      <c r="L1137" s="7" t="s">
        <v>26</v>
      </c>
      <c r="M1137" s="7" t="s">
        <v>34</v>
      </c>
      <c r="N1137" s="7" t="s">
        <v>26</v>
      </c>
      <c r="O1137" s="8">
        <v>554</v>
      </c>
      <c r="P1137" s="9" t="s">
        <v>35</v>
      </c>
      <c r="Q1137" s="8">
        <v>14</v>
      </c>
      <c r="R1137" s="8">
        <v>3.4</v>
      </c>
      <c r="S1137" s="8">
        <v>3.1</v>
      </c>
      <c r="T1137" s="10" t="e">
        <f t="array" aca="1" ref="T1137" ca="1">XLOOKUP(F1137,Sheet2!A:A,Sheet2!B:B)</f>
        <v>#NAME?</v>
      </c>
    </row>
    <row r="1138" spans="1:20" ht="15.75" customHeight="1" x14ac:dyDescent="0.25">
      <c r="A1138" s="5">
        <v>45478.075694444444</v>
      </c>
      <c r="B1138" s="6">
        <v>7.5694444444444439E-2</v>
      </c>
      <c r="C1138" s="7" t="s">
        <v>2372</v>
      </c>
      <c r="D1138" s="7" t="s">
        <v>66</v>
      </c>
      <c r="E1138" s="7" t="s">
        <v>2373</v>
      </c>
      <c r="F1138" s="7" t="s">
        <v>38</v>
      </c>
      <c r="G1138" s="7" t="s">
        <v>78</v>
      </c>
      <c r="H1138" s="7" t="s">
        <v>264</v>
      </c>
      <c r="I1138" s="8" t="s">
        <v>26</v>
      </c>
      <c r="J1138" s="8" t="s">
        <v>26</v>
      </c>
      <c r="K1138" s="7" t="s">
        <v>26</v>
      </c>
      <c r="L1138" s="7" t="s">
        <v>26</v>
      </c>
      <c r="M1138" s="7" t="s">
        <v>26</v>
      </c>
      <c r="N1138" s="7" t="s">
        <v>26</v>
      </c>
      <c r="O1138" s="8">
        <v>2755</v>
      </c>
      <c r="P1138" s="9" t="s">
        <v>26</v>
      </c>
      <c r="Q1138" s="8">
        <v>0</v>
      </c>
      <c r="R1138" s="8" t="s">
        <v>26</v>
      </c>
      <c r="S1138" s="8" t="s">
        <v>26</v>
      </c>
      <c r="T1138" s="10" t="e">
        <f t="array" aca="1" ref="T1138" ca="1">XLOOKUP(F1138,Sheet2!A:A,Sheet2!B:B)</f>
        <v>#NAME?</v>
      </c>
    </row>
    <row r="1139" spans="1:20" ht="15.75" customHeight="1" x14ac:dyDescent="0.25">
      <c r="A1139" s="5">
        <v>45500.662499999999</v>
      </c>
      <c r="B1139" s="6">
        <v>0.66249999999999998</v>
      </c>
      <c r="C1139" s="7" t="s">
        <v>2374</v>
      </c>
      <c r="D1139" s="7" t="s">
        <v>29</v>
      </c>
      <c r="E1139" s="7" t="s">
        <v>2375</v>
      </c>
      <c r="F1139" s="7" t="s">
        <v>62</v>
      </c>
      <c r="G1139" s="7" t="s">
        <v>89</v>
      </c>
      <c r="H1139" s="7" t="s">
        <v>59</v>
      </c>
      <c r="I1139" s="8">
        <v>175</v>
      </c>
      <c r="J1139" s="8">
        <v>60</v>
      </c>
      <c r="K1139" s="7" t="s">
        <v>26</v>
      </c>
      <c r="L1139" s="7" t="s">
        <v>26</v>
      </c>
      <c r="M1139" s="7" t="s">
        <v>34</v>
      </c>
      <c r="N1139" s="7" t="s">
        <v>26</v>
      </c>
      <c r="O1139" s="8">
        <v>831</v>
      </c>
      <c r="P1139" s="9" t="s">
        <v>35</v>
      </c>
      <c r="Q1139" s="8">
        <v>10</v>
      </c>
      <c r="R1139" s="8">
        <v>3.3</v>
      </c>
      <c r="S1139" s="8">
        <v>4.5</v>
      </c>
      <c r="T1139" s="10" t="e">
        <f t="array" aca="1" ref="T1139" ca="1">XLOOKUP(F1139,Sheet2!A:A,Sheet2!B:B)</f>
        <v>#NAME?</v>
      </c>
    </row>
    <row r="1140" spans="1:20" ht="15.75" customHeight="1" x14ac:dyDescent="0.25">
      <c r="A1140" s="5">
        <v>45498.481249999997</v>
      </c>
      <c r="B1140" s="6">
        <v>0.48125000000000001</v>
      </c>
      <c r="C1140" s="7" t="s">
        <v>2376</v>
      </c>
      <c r="D1140" s="7" t="s">
        <v>66</v>
      </c>
      <c r="E1140" s="7" t="s">
        <v>2377</v>
      </c>
      <c r="F1140" s="7" t="s">
        <v>31</v>
      </c>
      <c r="G1140" s="7" t="s">
        <v>99</v>
      </c>
      <c r="H1140" s="7" t="s">
        <v>140</v>
      </c>
      <c r="I1140" s="8" t="s">
        <v>26</v>
      </c>
      <c r="J1140" s="8" t="s">
        <v>26</v>
      </c>
      <c r="K1140" s="7" t="s">
        <v>26</v>
      </c>
      <c r="L1140" s="7" t="s">
        <v>26</v>
      </c>
      <c r="M1140" s="7" t="s">
        <v>26</v>
      </c>
      <c r="N1140" s="7" t="s">
        <v>26</v>
      </c>
      <c r="O1140" s="8">
        <v>195</v>
      </c>
      <c r="P1140" s="9" t="s">
        <v>26</v>
      </c>
      <c r="Q1140" s="8">
        <v>0</v>
      </c>
      <c r="R1140" s="8" t="s">
        <v>26</v>
      </c>
      <c r="S1140" s="8" t="s">
        <v>26</v>
      </c>
      <c r="T1140" s="10" t="e">
        <f t="array" aca="1" ref="T1140" ca="1">XLOOKUP(F1140,Sheet2!A:A,Sheet2!B:B)</f>
        <v>#NAME?</v>
      </c>
    </row>
    <row r="1141" spans="1:20" ht="15.75" customHeight="1" x14ac:dyDescent="0.25">
      <c r="A1141" s="5">
        <v>45491.859027777777</v>
      </c>
      <c r="B1141" s="6">
        <v>0.85902777777777772</v>
      </c>
      <c r="C1141" s="7" t="s">
        <v>2378</v>
      </c>
      <c r="D1141" s="7" t="s">
        <v>21</v>
      </c>
      <c r="E1141" s="7" t="s">
        <v>2379</v>
      </c>
      <c r="F1141" s="7" t="s">
        <v>23</v>
      </c>
      <c r="G1141" s="7" t="s">
        <v>24</v>
      </c>
      <c r="H1141" s="7" t="s">
        <v>64</v>
      </c>
      <c r="I1141" s="8" t="s">
        <v>26</v>
      </c>
      <c r="J1141" s="8" t="s">
        <v>26</v>
      </c>
      <c r="K1141" s="7" t="s">
        <v>26</v>
      </c>
      <c r="L1141" s="7" t="s">
        <v>115</v>
      </c>
      <c r="M1141" s="7" t="s">
        <v>26</v>
      </c>
      <c r="N1141" s="7" t="s">
        <v>26</v>
      </c>
      <c r="O1141" s="8">
        <v>157</v>
      </c>
      <c r="P1141" s="9" t="s">
        <v>26</v>
      </c>
      <c r="Q1141" s="8">
        <v>0</v>
      </c>
      <c r="R1141" s="8" t="s">
        <v>26</v>
      </c>
      <c r="S1141" s="8" t="s">
        <v>26</v>
      </c>
      <c r="T1141" s="10" t="e">
        <f t="array" aca="1" ref="T1141" ca="1">XLOOKUP(F1141,Sheet2!A:A,Sheet2!B:B)</f>
        <v>#NAME?</v>
      </c>
    </row>
    <row r="1142" spans="1:20" ht="15.75" customHeight="1" x14ac:dyDescent="0.25">
      <c r="A1142" s="5">
        <v>45480.722916666666</v>
      </c>
      <c r="B1142" s="6">
        <v>0.72291666666666665</v>
      </c>
      <c r="C1142" s="7" t="s">
        <v>2380</v>
      </c>
      <c r="D1142" s="7" t="s">
        <v>42</v>
      </c>
      <c r="E1142" s="7" t="s">
        <v>2381</v>
      </c>
      <c r="F1142" s="7" t="s">
        <v>62</v>
      </c>
      <c r="G1142" s="7" t="s">
        <v>45</v>
      </c>
      <c r="H1142" s="7" t="s">
        <v>222</v>
      </c>
      <c r="I1142" s="8" t="s">
        <v>26</v>
      </c>
      <c r="J1142" s="8" t="s">
        <v>26</v>
      </c>
      <c r="K1142" s="7" t="s">
        <v>47</v>
      </c>
      <c r="L1142" s="7" t="s">
        <v>26</v>
      </c>
      <c r="M1142" s="7" t="s">
        <v>26</v>
      </c>
      <c r="N1142" s="7" t="s">
        <v>26</v>
      </c>
      <c r="O1142" s="8">
        <v>377</v>
      </c>
      <c r="P1142" s="9" t="s">
        <v>26</v>
      </c>
      <c r="Q1142" s="8">
        <v>0</v>
      </c>
      <c r="R1142" s="8" t="s">
        <v>26</v>
      </c>
      <c r="S1142" s="8" t="s">
        <v>26</v>
      </c>
      <c r="T1142" s="10" t="e">
        <f t="array" aca="1" ref="T1142" ca="1">XLOOKUP(F1142,Sheet2!A:A,Sheet2!B:B)</f>
        <v>#NAME?</v>
      </c>
    </row>
    <row r="1143" spans="1:20" ht="15.75" customHeight="1" x14ac:dyDescent="0.25">
      <c r="A1143" s="5">
        <v>45486.579861111109</v>
      </c>
      <c r="B1143" s="6">
        <v>0.57986111111111116</v>
      </c>
      <c r="C1143" s="7" t="s">
        <v>2382</v>
      </c>
      <c r="D1143" s="7" t="s">
        <v>29</v>
      </c>
      <c r="E1143" s="7" t="s">
        <v>2383</v>
      </c>
      <c r="F1143" s="7" t="s">
        <v>50</v>
      </c>
      <c r="G1143" s="7" t="s">
        <v>98</v>
      </c>
      <c r="H1143" s="7" t="s">
        <v>140</v>
      </c>
      <c r="I1143" s="8">
        <v>224</v>
      </c>
      <c r="J1143" s="8">
        <v>140</v>
      </c>
      <c r="K1143" s="7" t="s">
        <v>26</v>
      </c>
      <c r="L1143" s="7" t="s">
        <v>26</v>
      </c>
      <c r="M1143" s="7" t="s">
        <v>34</v>
      </c>
      <c r="N1143" s="7" t="s">
        <v>26</v>
      </c>
      <c r="O1143" s="8">
        <v>407</v>
      </c>
      <c r="P1143" s="9" t="s">
        <v>35</v>
      </c>
      <c r="Q1143" s="8">
        <v>8</v>
      </c>
      <c r="R1143" s="8">
        <v>4.9000000000000004</v>
      </c>
      <c r="S1143" s="8">
        <v>3.3</v>
      </c>
      <c r="T1143" s="10" t="e">
        <f t="array" aca="1" ref="T1143" ca="1">XLOOKUP(F1143,Sheet2!A:A,Sheet2!B:B)</f>
        <v>#NAME?</v>
      </c>
    </row>
    <row r="1144" spans="1:20" ht="15.75" customHeight="1" x14ac:dyDescent="0.25">
      <c r="A1144" s="5">
        <v>45483.268750000003</v>
      </c>
      <c r="B1144" s="6">
        <v>0.26874999999999999</v>
      </c>
      <c r="C1144" s="7" t="s">
        <v>2384</v>
      </c>
      <c r="D1144" s="7" t="s">
        <v>29</v>
      </c>
      <c r="E1144" s="7" t="s">
        <v>2385</v>
      </c>
      <c r="F1144" s="7" t="s">
        <v>62</v>
      </c>
      <c r="G1144" s="7" t="s">
        <v>95</v>
      </c>
      <c r="H1144" s="7" t="s">
        <v>222</v>
      </c>
      <c r="I1144" s="8">
        <v>140</v>
      </c>
      <c r="J1144" s="8">
        <v>80</v>
      </c>
      <c r="K1144" s="7" t="s">
        <v>26</v>
      </c>
      <c r="L1144" s="7" t="s">
        <v>26</v>
      </c>
      <c r="M1144" s="7" t="s">
        <v>34</v>
      </c>
      <c r="N1144" s="7" t="s">
        <v>26</v>
      </c>
      <c r="O1144" s="8">
        <v>446</v>
      </c>
      <c r="P1144" s="9" t="s">
        <v>35</v>
      </c>
      <c r="Q1144" s="8">
        <v>19</v>
      </c>
      <c r="R1144" s="8">
        <v>4.3</v>
      </c>
      <c r="S1144" s="8">
        <v>4.3</v>
      </c>
      <c r="T1144" s="10" t="e">
        <f t="array" aca="1" ref="T1144" ca="1">XLOOKUP(F1144,Sheet2!A:A,Sheet2!B:B)</f>
        <v>#NAME?</v>
      </c>
    </row>
    <row r="1145" spans="1:20" ht="15.75" customHeight="1" x14ac:dyDescent="0.25">
      <c r="A1145" s="5">
        <v>45499.050694444442</v>
      </c>
      <c r="B1145" s="6">
        <v>5.0694444444444445E-2</v>
      </c>
      <c r="C1145" s="7" t="s">
        <v>2386</v>
      </c>
      <c r="D1145" s="7" t="s">
        <v>21</v>
      </c>
      <c r="E1145" s="7" t="s">
        <v>2387</v>
      </c>
      <c r="F1145" s="7" t="s">
        <v>31</v>
      </c>
      <c r="G1145" s="7" t="s">
        <v>64</v>
      </c>
      <c r="H1145" s="7" t="s">
        <v>95</v>
      </c>
      <c r="I1145" s="8" t="s">
        <v>26</v>
      </c>
      <c r="J1145" s="8" t="s">
        <v>26</v>
      </c>
      <c r="K1145" s="7" t="s">
        <v>26</v>
      </c>
      <c r="L1145" s="7" t="s">
        <v>27</v>
      </c>
      <c r="M1145" s="7" t="s">
        <v>26</v>
      </c>
      <c r="N1145" s="7" t="s">
        <v>26</v>
      </c>
      <c r="O1145" s="8">
        <v>456</v>
      </c>
      <c r="P1145" s="9" t="s">
        <v>26</v>
      </c>
      <c r="Q1145" s="8">
        <v>0</v>
      </c>
      <c r="R1145" s="8" t="s">
        <v>26</v>
      </c>
      <c r="S1145" s="8" t="s">
        <v>26</v>
      </c>
      <c r="T1145" s="10" t="e">
        <f t="array" aca="1" ref="T1145" ca="1">XLOOKUP(F1145,Sheet2!A:A,Sheet2!B:B)</f>
        <v>#NAME?</v>
      </c>
    </row>
    <row r="1146" spans="1:20" ht="15.75" customHeight="1" x14ac:dyDescent="0.25">
      <c r="A1146" s="5">
        <v>45500.26458333333</v>
      </c>
      <c r="B1146" s="6">
        <v>0.26458333333333334</v>
      </c>
      <c r="C1146" s="7" t="s">
        <v>2388</v>
      </c>
      <c r="D1146" s="7" t="s">
        <v>29</v>
      </c>
      <c r="E1146" s="7" t="s">
        <v>2389</v>
      </c>
      <c r="F1146" s="7" t="s">
        <v>23</v>
      </c>
      <c r="G1146" s="7" t="s">
        <v>127</v>
      </c>
      <c r="H1146" s="7" t="s">
        <v>426</v>
      </c>
      <c r="I1146" s="8">
        <v>77</v>
      </c>
      <c r="J1146" s="8">
        <v>55</v>
      </c>
      <c r="K1146" s="7" t="s">
        <v>26</v>
      </c>
      <c r="L1146" s="7" t="s">
        <v>26</v>
      </c>
      <c r="M1146" s="7" t="s">
        <v>34</v>
      </c>
      <c r="N1146" s="7" t="s">
        <v>26</v>
      </c>
      <c r="O1146" s="8">
        <v>2167</v>
      </c>
      <c r="P1146" s="9" t="s">
        <v>35</v>
      </c>
      <c r="Q1146" s="8">
        <v>6</v>
      </c>
      <c r="R1146" s="8">
        <v>4.4000000000000004</v>
      </c>
      <c r="S1146" s="8">
        <v>3.8</v>
      </c>
      <c r="T1146" s="10" t="e">
        <f t="array" aca="1" ref="T1146" ca="1">XLOOKUP(F1146,Sheet2!A:A,Sheet2!B:B)</f>
        <v>#NAME?</v>
      </c>
    </row>
    <row r="1147" spans="1:20" ht="15.75" customHeight="1" x14ac:dyDescent="0.25">
      <c r="A1147" s="5">
        <v>45478.666666666664</v>
      </c>
      <c r="B1147" s="6">
        <v>0.66666666666666663</v>
      </c>
      <c r="C1147" s="7" t="s">
        <v>2390</v>
      </c>
      <c r="D1147" s="7" t="s">
        <v>29</v>
      </c>
      <c r="E1147" s="7" t="s">
        <v>2391</v>
      </c>
      <c r="F1147" s="7" t="s">
        <v>23</v>
      </c>
      <c r="G1147" s="7" t="s">
        <v>217</v>
      </c>
      <c r="H1147" s="7" t="s">
        <v>51</v>
      </c>
      <c r="I1147" s="8">
        <v>231</v>
      </c>
      <c r="J1147" s="8">
        <v>25</v>
      </c>
      <c r="K1147" s="7" t="s">
        <v>26</v>
      </c>
      <c r="L1147" s="7" t="s">
        <v>26</v>
      </c>
      <c r="M1147" s="7" t="s">
        <v>34</v>
      </c>
      <c r="N1147" s="7" t="s">
        <v>26</v>
      </c>
      <c r="O1147" s="8">
        <v>120</v>
      </c>
      <c r="P1147" s="9" t="s">
        <v>40</v>
      </c>
      <c r="Q1147" s="8">
        <v>32</v>
      </c>
      <c r="R1147" s="8">
        <v>3.1</v>
      </c>
      <c r="S1147" s="8">
        <v>3.4</v>
      </c>
      <c r="T1147" s="10" t="e">
        <f t="array" aca="1" ref="T1147" ca="1">XLOOKUP(F1147,Sheet2!A:A,Sheet2!B:B)</f>
        <v>#NAME?</v>
      </c>
    </row>
    <row r="1148" spans="1:20" ht="15.75" customHeight="1" x14ac:dyDescent="0.25">
      <c r="A1148" s="5">
        <v>45502.392361111109</v>
      </c>
      <c r="B1148" s="6">
        <v>0.3923611111111111</v>
      </c>
      <c r="C1148" s="7" t="s">
        <v>2392</v>
      </c>
      <c r="D1148" s="7" t="s">
        <v>29</v>
      </c>
      <c r="E1148" s="7" t="s">
        <v>2393</v>
      </c>
      <c r="F1148" s="7" t="s">
        <v>31</v>
      </c>
      <c r="G1148" s="7" t="s">
        <v>182</v>
      </c>
      <c r="H1148" s="7" t="s">
        <v>52</v>
      </c>
      <c r="I1148" s="8">
        <v>245</v>
      </c>
      <c r="J1148" s="8">
        <v>120</v>
      </c>
      <c r="K1148" s="7" t="s">
        <v>26</v>
      </c>
      <c r="L1148" s="7" t="s">
        <v>26</v>
      </c>
      <c r="M1148" s="7" t="s">
        <v>159</v>
      </c>
      <c r="N1148" s="7" t="s">
        <v>187</v>
      </c>
      <c r="O1148" s="8">
        <v>256</v>
      </c>
      <c r="P1148" s="9" t="s">
        <v>40</v>
      </c>
      <c r="Q1148" s="8">
        <v>36</v>
      </c>
      <c r="R1148" s="8">
        <v>3.8</v>
      </c>
      <c r="S1148" s="8">
        <v>3.5</v>
      </c>
      <c r="T1148" s="10" t="e">
        <f t="array" aca="1" ref="T1148" ca="1">XLOOKUP(F1148,Sheet2!A:A,Sheet2!B:B)</f>
        <v>#NAME?</v>
      </c>
    </row>
    <row r="1149" spans="1:20" ht="15.75" customHeight="1" x14ac:dyDescent="0.25">
      <c r="A1149" s="5">
        <v>45501.526388888888</v>
      </c>
      <c r="B1149" s="6">
        <v>0.52638888888888891</v>
      </c>
      <c r="C1149" s="7" t="s">
        <v>2394</v>
      </c>
      <c r="D1149" s="7" t="s">
        <v>66</v>
      </c>
      <c r="E1149" s="7" t="s">
        <v>2395</v>
      </c>
      <c r="F1149" s="7" t="s">
        <v>38</v>
      </c>
      <c r="G1149" s="7" t="s">
        <v>182</v>
      </c>
      <c r="H1149" s="7" t="s">
        <v>51</v>
      </c>
      <c r="I1149" s="8" t="s">
        <v>26</v>
      </c>
      <c r="J1149" s="8" t="s">
        <v>26</v>
      </c>
      <c r="K1149" s="7" t="s">
        <v>26</v>
      </c>
      <c r="L1149" s="7" t="s">
        <v>26</v>
      </c>
      <c r="M1149" s="7" t="s">
        <v>26</v>
      </c>
      <c r="N1149" s="7" t="s">
        <v>26</v>
      </c>
      <c r="O1149" s="8">
        <v>634</v>
      </c>
      <c r="P1149" s="9" t="s">
        <v>26</v>
      </c>
      <c r="Q1149" s="8">
        <v>0</v>
      </c>
      <c r="R1149" s="8" t="s">
        <v>26</v>
      </c>
      <c r="S1149" s="8" t="s">
        <v>26</v>
      </c>
      <c r="T1149" s="10" t="e">
        <f t="array" aca="1" ref="T1149" ca="1">XLOOKUP(F1149,Sheet2!A:A,Sheet2!B:B)</f>
        <v>#NAME?</v>
      </c>
    </row>
    <row r="1150" spans="1:20" ht="15.75" customHeight="1" x14ac:dyDescent="0.25">
      <c r="A1150" s="5">
        <v>45485.433333333334</v>
      </c>
      <c r="B1150" s="6">
        <v>0.43333333333333335</v>
      </c>
      <c r="C1150" s="7" t="s">
        <v>2396</v>
      </c>
      <c r="D1150" s="7" t="s">
        <v>21</v>
      </c>
      <c r="E1150" s="7" t="s">
        <v>2397</v>
      </c>
      <c r="F1150" s="7" t="s">
        <v>23</v>
      </c>
      <c r="G1150" s="7" t="s">
        <v>148</v>
      </c>
      <c r="H1150" s="7" t="s">
        <v>108</v>
      </c>
      <c r="I1150" s="8" t="s">
        <v>26</v>
      </c>
      <c r="J1150" s="8" t="s">
        <v>26</v>
      </c>
      <c r="K1150" s="7" t="s">
        <v>26</v>
      </c>
      <c r="L1150" s="7" t="s">
        <v>27</v>
      </c>
      <c r="M1150" s="7" t="s">
        <v>26</v>
      </c>
      <c r="N1150" s="7" t="s">
        <v>26</v>
      </c>
      <c r="O1150" s="8">
        <v>512</v>
      </c>
      <c r="P1150" s="9" t="s">
        <v>26</v>
      </c>
      <c r="Q1150" s="8">
        <v>0</v>
      </c>
      <c r="R1150" s="8" t="s">
        <v>26</v>
      </c>
      <c r="S1150" s="8" t="s">
        <v>26</v>
      </c>
      <c r="T1150" s="10" t="e">
        <f t="array" aca="1" ref="T1150" ca="1">XLOOKUP(F1150,Sheet2!A:A,Sheet2!B:B)</f>
        <v>#NAME?</v>
      </c>
    </row>
    <row r="1151" spans="1:20" ht="15.75" customHeight="1" x14ac:dyDescent="0.25">
      <c r="A1151" s="5">
        <v>45502.45416666667</v>
      </c>
      <c r="B1151" s="6">
        <v>0.45416666666666666</v>
      </c>
      <c r="C1151" s="7" t="s">
        <v>2398</v>
      </c>
      <c r="D1151" s="7" t="s">
        <v>29</v>
      </c>
      <c r="E1151" s="7" t="s">
        <v>2399</v>
      </c>
      <c r="F1151" s="7" t="s">
        <v>31</v>
      </c>
      <c r="G1151" s="7" t="s">
        <v>98</v>
      </c>
      <c r="H1151" s="7" t="s">
        <v>235</v>
      </c>
      <c r="I1151" s="8">
        <v>49</v>
      </c>
      <c r="J1151" s="8">
        <v>50</v>
      </c>
      <c r="K1151" s="7" t="s">
        <v>26</v>
      </c>
      <c r="L1151" s="7" t="s">
        <v>26</v>
      </c>
      <c r="M1151" s="7" t="s">
        <v>34</v>
      </c>
      <c r="N1151" s="7" t="s">
        <v>26</v>
      </c>
      <c r="O1151" s="8">
        <v>431</v>
      </c>
      <c r="P1151" s="9" t="s">
        <v>35</v>
      </c>
      <c r="Q1151" s="8">
        <v>23</v>
      </c>
      <c r="R1151" s="8">
        <v>4</v>
      </c>
      <c r="S1151" s="8">
        <v>3.6</v>
      </c>
      <c r="T1151" s="10" t="e">
        <f t="array" aca="1" ref="T1151" ca="1">XLOOKUP(F1151,Sheet2!A:A,Sheet2!B:B)</f>
        <v>#NAME?</v>
      </c>
    </row>
    <row r="1152" spans="1:20" ht="15.75" customHeight="1" x14ac:dyDescent="0.25">
      <c r="A1152" s="5">
        <v>45499.155555555553</v>
      </c>
      <c r="B1152" s="6">
        <v>0.15555555555555556</v>
      </c>
      <c r="C1152" s="7" t="s">
        <v>2400</v>
      </c>
      <c r="D1152" s="7" t="s">
        <v>29</v>
      </c>
      <c r="E1152" s="7" t="s">
        <v>2401</v>
      </c>
      <c r="F1152" s="7" t="s">
        <v>44</v>
      </c>
      <c r="G1152" s="7" t="s">
        <v>94</v>
      </c>
      <c r="H1152" s="7" t="s">
        <v>127</v>
      </c>
      <c r="I1152" s="8">
        <v>259</v>
      </c>
      <c r="J1152" s="8">
        <v>100</v>
      </c>
      <c r="K1152" s="7" t="s">
        <v>26</v>
      </c>
      <c r="L1152" s="7" t="s">
        <v>26</v>
      </c>
      <c r="M1152" s="7" t="s">
        <v>34</v>
      </c>
      <c r="N1152" s="7" t="s">
        <v>26</v>
      </c>
      <c r="O1152" s="8">
        <v>597</v>
      </c>
      <c r="P1152" s="9" t="s">
        <v>35</v>
      </c>
      <c r="Q1152" s="8">
        <v>32</v>
      </c>
      <c r="R1152" s="8">
        <v>3.8</v>
      </c>
      <c r="S1152" s="8">
        <v>4.4000000000000004</v>
      </c>
      <c r="T1152" s="10" t="e">
        <f t="array" aca="1" ref="T1152" ca="1">XLOOKUP(F1152,Sheet2!A:A,Sheet2!B:B)</f>
        <v>#NAME?</v>
      </c>
    </row>
    <row r="1153" spans="1:20" ht="15.75" customHeight="1" x14ac:dyDescent="0.25">
      <c r="A1153" s="5">
        <v>45497.678472222222</v>
      </c>
      <c r="B1153" s="6">
        <v>0.67847222222222225</v>
      </c>
      <c r="C1153" s="7" t="s">
        <v>2402</v>
      </c>
      <c r="D1153" s="7" t="s">
        <v>21</v>
      </c>
      <c r="E1153" s="7" t="s">
        <v>2403</v>
      </c>
      <c r="F1153" s="7" t="s">
        <v>62</v>
      </c>
      <c r="G1153" s="7" t="s">
        <v>25</v>
      </c>
      <c r="H1153" s="7" t="s">
        <v>124</v>
      </c>
      <c r="I1153" s="8" t="s">
        <v>26</v>
      </c>
      <c r="J1153" s="8" t="s">
        <v>26</v>
      </c>
      <c r="K1153" s="7" t="s">
        <v>26</v>
      </c>
      <c r="L1153" s="7" t="s">
        <v>115</v>
      </c>
      <c r="M1153" s="7" t="s">
        <v>26</v>
      </c>
      <c r="N1153" s="7" t="s">
        <v>26</v>
      </c>
      <c r="O1153" s="8">
        <v>250</v>
      </c>
      <c r="P1153" s="9" t="s">
        <v>26</v>
      </c>
      <c r="Q1153" s="8">
        <v>0</v>
      </c>
      <c r="R1153" s="8" t="s">
        <v>26</v>
      </c>
      <c r="S1153" s="8" t="s">
        <v>26</v>
      </c>
      <c r="T1153" s="10" t="e">
        <f t="array" aca="1" ref="T1153" ca="1">XLOOKUP(F1153,Sheet2!A:A,Sheet2!B:B)</f>
        <v>#NAME?</v>
      </c>
    </row>
    <row r="1154" spans="1:20" ht="15.75" customHeight="1" x14ac:dyDescent="0.25">
      <c r="A1154" s="5">
        <v>45488.879166666666</v>
      </c>
      <c r="B1154" s="6">
        <v>0.87916666666666665</v>
      </c>
      <c r="C1154" s="7" t="s">
        <v>2404</v>
      </c>
      <c r="D1154" s="7" t="s">
        <v>29</v>
      </c>
      <c r="E1154" s="7" t="s">
        <v>2405</v>
      </c>
      <c r="F1154" s="7" t="s">
        <v>71</v>
      </c>
      <c r="G1154" s="7" t="s">
        <v>95</v>
      </c>
      <c r="H1154" s="7" t="s">
        <v>25</v>
      </c>
      <c r="I1154" s="8">
        <v>154</v>
      </c>
      <c r="J1154" s="8">
        <v>105</v>
      </c>
      <c r="K1154" s="7" t="s">
        <v>26</v>
      </c>
      <c r="L1154" s="7" t="s">
        <v>26</v>
      </c>
      <c r="M1154" s="7" t="s">
        <v>34</v>
      </c>
      <c r="N1154" s="7" t="s">
        <v>26</v>
      </c>
      <c r="O1154" s="8">
        <v>344</v>
      </c>
      <c r="P1154" s="9" t="s">
        <v>35</v>
      </c>
      <c r="Q1154" s="8">
        <v>19</v>
      </c>
      <c r="R1154" s="8">
        <v>4.4000000000000004</v>
      </c>
      <c r="S1154" s="8">
        <v>4.4000000000000004</v>
      </c>
      <c r="T1154" s="10" t="e">
        <f t="array" aca="1" ref="T1154" ca="1">XLOOKUP(F1154,Sheet2!A:A,Sheet2!B:B)</f>
        <v>#NAME?</v>
      </c>
    </row>
    <row r="1155" spans="1:20" ht="15.75" customHeight="1" x14ac:dyDescent="0.25">
      <c r="A1155" s="5">
        <v>45502.507638888892</v>
      </c>
      <c r="B1155" s="6">
        <v>0.50763888888888886</v>
      </c>
      <c r="C1155" s="7" t="s">
        <v>2406</v>
      </c>
      <c r="D1155" s="7" t="s">
        <v>42</v>
      </c>
      <c r="E1155" s="7" t="s">
        <v>2407</v>
      </c>
      <c r="F1155" s="7" t="s">
        <v>50</v>
      </c>
      <c r="G1155" s="7" t="s">
        <v>177</v>
      </c>
      <c r="H1155" s="7" t="s">
        <v>46</v>
      </c>
      <c r="I1155" s="8" t="s">
        <v>26</v>
      </c>
      <c r="J1155" s="8" t="s">
        <v>26</v>
      </c>
      <c r="K1155" s="7" t="s">
        <v>47</v>
      </c>
      <c r="L1155" s="7" t="s">
        <v>26</v>
      </c>
      <c r="M1155" s="7" t="s">
        <v>26</v>
      </c>
      <c r="N1155" s="7" t="s">
        <v>26</v>
      </c>
      <c r="O1155" s="8">
        <v>292</v>
      </c>
      <c r="P1155" s="9" t="s">
        <v>26</v>
      </c>
      <c r="Q1155" s="8">
        <v>0</v>
      </c>
      <c r="R1155" s="8" t="s">
        <v>26</v>
      </c>
      <c r="S1155" s="8" t="s">
        <v>26</v>
      </c>
      <c r="T1155" s="10" t="e">
        <f t="array" aca="1" ref="T1155" ca="1">XLOOKUP(F1155,Sheet2!A:A,Sheet2!B:B)</f>
        <v>#NAME?</v>
      </c>
    </row>
    <row r="1156" spans="1:20" ht="15.75" customHeight="1" x14ac:dyDescent="0.25">
      <c r="A1156" s="5">
        <v>45480.103472222225</v>
      </c>
      <c r="B1156" s="6">
        <v>0.10347222222222222</v>
      </c>
      <c r="C1156" s="7" t="s">
        <v>2408</v>
      </c>
      <c r="D1156" s="7" t="s">
        <v>29</v>
      </c>
      <c r="E1156" s="7" t="s">
        <v>2409</v>
      </c>
      <c r="F1156" s="7" t="s">
        <v>50</v>
      </c>
      <c r="G1156" s="7" t="s">
        <v>81</v>
      </c>
      <c r="H1156" s="7" t="s">
        <v>426</v>
      </c>
      <c r="I1156" s="8">
        <v>133</v>
      </c>
      <c r="J1156" s="8">
        <v>70</v>
      </c>
      <c r="K1156" s="7" t="s">
        <v>26</v>
      </c>
      <c r="L1156" s="7" t="s">
        <v>26</v>
      </c>
      <c r="M1156" s="7" t="s">
        <v>34</v>
      </c>
      <c r="N1156" s="7" t="s">
        <v>26</v>
      </c>
      <c r="O1156" s="8">
        <v>467</v>
      </c>
      <c r="P1156" s="9" t="s">
        <v>35</v>
      </c>
      <c r="Q1156" s="8">
        <v>42</v>
      </c>
      <c r="R1156" s="8">
        <v>4.4000000000000004</v>
      </c>
      <c r="S1156" s="8">
        <v>4.5999999999999996</v>
      </c>
      <c r="T1156" s="10" t="e">
        <f t="array" aca="1" ref="T1156" ca="1">XLOOKUP(F1156,Sheet2!A:A,Sheet2!B:B)</f>
        <v>#NAME?</v>
      </c>
    </row>
    <row r="1157" spans="1:20" ht="15.75" customHeight="1" x14ac:dyDescent="0.25">
      <c r="A1157" s="5">
        <v>45492.972916666666</v>
      </c>
      <c r="B1157" s="6">
        <v>0.97291666666666665</v>
      </c>
      <c r="C1157" s="7" t="s">
        <v>2410</v>
      </c>
      <c r="D1157" s="7" t="s">
        <v>42</v>
      </c>
      <c r="E1157" s="7" t="s">
        <v>2411</v>
      </c>
      <c r="F1157" s="7" t="s">
        <v>62</v>
      </c>
      <c r="G1157" s="7" t="s">
        <v>24</v>
      </c>
      <c r="H1157" s="7" t="s">
        <v>145</v>
      </c>
      <c r="I1157" s="8" t="s">
        <v>26</v>
      </c>
      <c r="J1157" s="8" t="s">
        <v>26</v>
      </c>
      <c r="K1157" s="7" t="s">
        <v>47</v>
      </c>
      <c r="L1157" s="7" t="s">
        <v>26</v>
      </c>
      <c r="M1157" s="7" t="s">
        <v>26</v>
      </c>
      <c r="N1157" s="7" t="s">
        <v>26</v>
      </c>
      <c r="O1157" s="8">
        <v>200</v>
      </c>
      <c r="P1157" s="9" t="s">
        <v>26</v>
      </c>
      <c r="Q1157" s="8">
        <v>0</v>
      </c>
      <c r="R1157" s="8" t="s">
        <v>26</v>
      </c>
      <c r="S1157" s="8" t="s">
        <v>26</v>
      </c>
      <c r="T1157" s="10" t="e">
        <f t="array" aca="1" ref="T1157" ca="1">XLOOKUP(F1157,Sheet2!A:A,Sheet2!B:B)</f>
        <v>#NAME?</v>
      </c>
    </row>
    <row r="1158" spans="1:20" ht="15.75" customHeight="1" x14ac:dyDescent="0.25">
      <c r="A1158" s="5">
        <v>45477.444444444445</v>
      </c>
      <c r="B1158" s="6">
        <v>0.44444444444444442</v>
      </c>
      <c r="C1158" s="7" t="s">
        <v>2412</v>
      </c>
      <c r="D1158" s="7" t="s">
        <v>21</v>
      </c>
      <c r="E1158" s="7" t="s">
        <v>2413</v>
      </c>
      <c r="F1158" s="7" t="s">
        <v>31</v>
      </c>
      <c r="G1158" s="7" t="s">
        <v>264</v>
      </c>
      <c r="H1158" s="7" t="s">
        <v>59</v>
      </c>
      <c r="I1158" s="8" t="s">
        <v>26</v>
      </c>
      <c r="J1158" s="8" t="s">
        <v>26</v>
      </c>
      <c r="K1158" s="7" t="s">
        <v>26</v>
      </c>
      <c r="L1158" s="7" t="s">
        <v>202</v>
      </c>
      <c r="M1158" s="7" t="s">
        <v>26</v>
      </c>
      <c r="N1158" s="7" t="s">
        <v>26</v>
      </c>
      <c r="O1158" s="8">
        <v>165</v>
      </c>
      <c r="P1158" s="9" t="s">
        <v>26</v>
      </c>
      <c r="Q1158" s="8">
        <v>0</v>
      </c>
      <c r="R1158" s="8" t="s">
        <v>26</v>
      </c>
      <c r="S1158" s="8" t="s">
        <v>26</v>
      </c>
      <c r="T1158" s="10" t="e">
        <f t="array" aca="1" ref="T1158" ca="1">XLOOKUP(F1158,Sheet2!A:A,Sheet2!B:B)</f>
        <v>#NAME?</v>
      </c>
    </row>
    <row r="1159" spans="1:20" ht="15.75" customHeight="1" x14ac:dyDescent="0.25">
      <c r="A1159" s="5">
        <v>45478.867361111108</v>
      </c>
      <c r="B1159" s="6">
        <v>0.86736111111111114</v>
      </c>
      <c r="C1159" s="7" t="s">
        <v>2414</v>
      </c>
      <c r="D1159" s="7" t="s">
        <v>29</v>
      </c>
      <c r="E1159" s="7" t="s">
        <v>2415</v>
      </c>
      <c r="F1159" s="7" t="s">
        <v>44</v>
      </c>
      <c r="G1159" s="7" t="s">
        <v>52</v>
      </c>
      <c r="H1159" s="7" t="s">
        <v>78</v>
      </c>
      <c r="I1159" s="8">
        <v>203</v>
      </c>
      <c r="J1159" s="8">
        <v>145</v>
      </c>
      <c r="K1159" s="7" t="s">
        <v>26</v>
      </c>
      <c r="L1159" s="7" t="s">
        <v>26</v>
      </c>
      <c r="M1159" s="7" t="s">
        <v>34</v>
      </c>
      <c r="N1159" s="7" t="s">
        <v>26</v>
      </c>
      <c r="O1159" s="8">
        <v>406</v>
      </c>
      <c r="P1159" s="9" t="s">
        <v>40</v>
      </c>
      <c r="Q1159" s="8">
        <v>5</v>
      </c>
      <c r="R1159" s="8">
        <v>4.8</v>
      </c>
      <c r="S1159" s="8">
        <v>4.8</v>
      </c>
      <c r="T1159" s="10" t="e">
        <f t="array" aca="1" ref="T1159" ca="1">XLOOKUP(F1159,Sheet2!A:A,Sheet2!B:B)</f>
        <v>#NAME?</v>
      </c>
    </row>
    <row r="1160" spans="1:20" ht="15.75" customHeight="1" x14ac:dyDescent="0.25">
      <c r="A1160" s="5">
        <v>45484.681250000001</v>
      </c>
      <c r="B1160" s="6">
        <v>0.68125000000000002</v>
      </c>
      <c r="C1160" s="7" t="s">
        <v>2416</v>
      </c>
      <c r="D1160" s="7" t="s">
        <v>21</v>
      </c>
      <c r="E1160" s="7" t="s">
        <v>2417</v>
      </c>
      <c r="F1160" s="7" t="s">
        <v>71</v>
      </c>
      <c r="G1160" s="7" t="s">
        <v>32</v>
      </c>
      <c r="H1160" s="7" t="s">
        <v>39</v>
      </c>
      <c r="I1160" s="8" t="s">
        <v>26</v>
      </c>
      <c r="J1160" s="8" t="s">
        <v>26</v>
      </c>
      <c r="K1160" s="7" t="s">
        <v>26</v>
      </c>
      <c r="L1160" s="7" t="s">
        <v>27</v>
      </c>
      <c r="M1160" s="7" t="s">
        <v>26</v>
      </c>
      <c r="N1160" s="7" t="s">
        <v>26</v>
      </c>
      <c r="O1160" s="8">
        <v>1674</v>
      </c>
      <c r="P1160" s="9" t="s">
        <v>26</v>
      </c>
      <c r="Q1160" s="8">
        <v>0</v>
      </c>
      <c r="R1160" s="8" t="s">
        <v>26</v>
      </c>
      <c r="S1160" s="8" t="s">
        <v>26</v>
      </c>
      <c r="T1160" s="10" t="e">
        <f t="array" aca="1" ref="T1160" ca="1">XLOOKUP(F1160,Sheet2!A:A,Sheet2!B:B)</f>
        <v>#NAME?</v>
      </c>
    </row>
    <row r="1161" spans="1:20" ht="15.75" customHeight="1" x14ac:dyDescent="0.25">
      <c r="A1161" s="5">
        <v>45474.363888888889</v>
      </c>
      <c r="B1161" s="6">
        <v>0.36388888888888887</v>
      </c>
      <c r="C1161" s="7" t="s">
        <v>2418</v>
      </c>
      <c r="D1161" s="7" t="s">
        <v>29</v>
      </c>
      <c r="E1161" s="7" t="s">
        <v>2419</v>
      </c>
      <c r="F1161" s="7" t="s">
        <v>23</v>
      </c>
      <c r="G1161" s="7" t="s">
        <v>24</v>
      </c>
      <c r="H1161" s="7" t="s">
        <v>158</v>
      </c>
      <c r="I1161" s="8">
        <v>238</v>
      </c>
      <c r="J1161" s="8">
        <v>70</v>
      </c>
      <c r="K1161" s="7" t="s">
        <v>26</v>
      </c>
      <c r="L1161" s="7" t="s">
        <v>26</v>
      </c>
      <c r="M1161" s="7" t="s">
        <v>34</v>
      </c>
      <c r="N1161" s="7" t="s">
        <v>26</v>
      </c>
      <c r="O1161" s="8">
        <v>497</v>
      </c>
      <c r="P1161" s="9" t="s">
        <v>40</v>
      </c>
      <c r="Q1161" s="8">
        <v>43</v>
      </c>
      <c r="R1161" s="8">
        <v>3.8</v>
      </c>
      <c r="S1161" s="8">
        <v>4.2</v>
      </c>
      <c r="T1161" s="10" t="e">
        <f t="array" aca="1" ref="T1161" ca="1">XLOOKUP(F1161,Sheet2!A:A,Sheet2!B:B)</f>
        <v>#NAME?</v>
      </c>
    </row>
    <row r="1162" spans="1:20" ht="15.75" customHeight="1" x14ac:dyDescent="0.25">
      <c r="A1162" s="5">
        <v>45482.243750000001</v>
      </c>
      <c r="B1162" s="6">
        <v>0.24374999999999999</v>
      </c>
      <c r="C1162" s="7" t="s">
        <v>2420</v>
      </c>
      <c r="D1162" s="7" t="s">
        <v>29</v>
      </c>
      <c r="E1162" s="7" t="s">
        <v>2421</v>
      </c>
      <c r="F1162" s="7" t="s">
        <v>62</v>
      </c>
      <c r="G1162" s="7" t="s">
        <v>63</v>
      </c>
      <c r="H1162" s="7" t="s">
        <v>95</v>
      </c>
      <c r="I1162" s="8">
        <v>35</v>
      </c>
      <c r="J1162" s="8">
        <v>55</v>
      </c>
      <c r="K1162" s="7" t="s">
        <v>26</v>
      </c>
      <c r="L1162" s="7" t="s">
        <v>26</v>
      </c>
      <c r="M1162" s="7" t="s">
        <v>34</v>
      </c>
      <c r="N1162" s="7" t="s">
        <v>26</v>
      </c>
      <c r="O1162" s="8">
        <v>441</v>
      </c>
      <c r="P1162" s="9" t="s">
        <v>35</v>
      </c>
      <c r="Q1162" s="8">
        <v>25</v>
      </c>
      <c r="R1162" s="8">
        <v>3.6</v>
      </c>
      <c r="S1162" s="8">
        <v>4.4000000000000004</v>
      </c>
      <c r="T1162" s="10" t="e">
        <f t="array" aca="1" ref="T1162" ca="1">XLOOKUP(F1162,Sheet2!A:A,Sheet2!B:B)</f>
        <v>#NAME?</v>
      </c>
    </row>
    <row r="1163" spans="1:20" ht="15.75" customHeight="1" x14ac:dyDescent="0.25">
      <c r="A1163" s="5">
        <v>45497.094444444447</v>
      </c>
      <c r="B1163" s="6">
        <v>9.4444444444444442E-2</v>
      </c>
      <c r="C1163" s="7" t="s">
        <v>2422</v>
      </c>
      <c r="D1163" s="7" t="s">
        <v>29</v>
      </c>
      <c r="E1163" s="7" t="s">
        <v>2423</v>
      </c>
      <c r="F1163" s="7" t="s">
        <v>23</v>
      </c>
      <c r="G1163" s="7" t="s">
        <v>165</v>
      </c>
      <c r="H1163" s="7" t="s">
        <v>182</v>
      </c>
      <c r="I1163" s="8">
        <v>196</v>
      </c>
      <c r="J1163" s="8">
        <v>120</v>
      </c>
      <c r="K1163" s="7" t="s">
        <v>26</v>
      </c>
      <c r="L1163" s="7" t="s">
        <v>26</v>
      </c>
      <c r="M1163" s="7" t="s">
        <v>34</v>
      </c>
      <c r="N1163" s="7" t="s">
        <v>26</v>
      </c>
      <c r="O1163" s="8">
        <v>650</v>
      </c>
      <c r="P1163" s="9" t="s">
        <v>35</v>
      </c>
      <c r="Q1163" s="8">
        <v>39</v>
      </c>
      <c r="R1163" s="8">
        <v>3.8</v>
      </c>
      <c r="S1163" s="8">
        <v>4</v>
      </c>
      <c r="T1163" s="10" t="e">
        <f t="array" aca="1" ref="T1163" ca="1">XLOOKUP(F1163,Sheet2!A:A,Sheet2!B:B)</f>
        <v>#NAME?</v>
      </c>
    </row>
    <row r="1164" spans="1:20" ht="15.75" customHeight="1" x14ac:dyDescent="0.25">
      <c r="A1164" s="5">
        <v>45477.477083333331</v>
      </c>
      <c r="B1164" s="6">
        <v>0.47708333333333336</v>
      </c>
      <c r="C1164" s="7" t="s">
        <v>2424</v>
      </c>
      <c r="D1164" s="7" t="s">
        <v>29</v>
      </c>
      <c r="E1164" s="7" t="s">
        <v>2425</v>
      </c>
      <c r="F1164" s="7" t="s">
        <v>62</v>
      </c>
      <c r="G1164" s="7" t="s">
        <v>127</v>
      </c>
      <c r="H1164" s="7" t="s">
        <v>33</v>
      </c>
      <c r="I1164" s="8">
        <v>224</v>
      </c>
      <c r="J1164" s="8">
        <v>125</v>
      </c>
      <c r="K1164" s="7" t="s">
        <v>26</v>
      </c>
      <c r="L1164" s="7" t="s">
        <v>26</v>
      </c>
      <c r="M1164" s="7" t="s">
        <v>34</v>
      </c>
      <c r="N1164" s="7" t="s">
        <v>26</v>
      </c>
      <c r="O1164" s="8">
        <v>285</v>
      </c>
      <c r="P1164" s="9" t="s">
        <v>35</v>
      </c>
      <c r="Q1164" s="8">
        <v>45</v>
      </c>
      <c r="R1164" s="8">
        <v>3.4</v>
      </c>
      <c r="S1164" s="8">
        <v>4.2</v>
      </c>
      <c r="T1164" s="10" t="e">
        <f t="array" aca="1" ref="T1164" ca="1">XLOOKUP(F1164,Sheet2!A:A,Sheet2!B:B)</f>
        <v>#NAME?</v>
      </c>
    </row>
    <row r="1165" spans="1:20" ht="15.75" customHeight="1" x14ac:dyDescent="0.25">
      <c r="A1165" s="5">
        <v>45498.289583333331</v>
      </c>
      <c r="B1165" s="6">
        <v>0.28958333333333336</v>
      </c>
      <c r="C1165" s="7" t="s">
        <v>2426</v>
      </c>
      <c r="D1165" s="7" t="s">
        <v>29</v>
      </c>
      <c r="E1165" s="7" t="s">
        <v>2427</v>
      </c>
      <c r="F1165" s="7" t="s">
        <v>31</v>
      </c>
      <c r="G1165" s="7" t="s">
        <v>59</v>
      </c>
      <c r="H1165" s="7" t="s">
        <v>78</v>
      </c>
      <c r="I1165" s="8">
        <v>294</v>
      </c>
      <c r="J1165" s="8">
        <v>45</v>
      </c>
      <c r="K1165" s="7" t="s">
        <v>26</v>
      </c>
      <c r="L1165" s="7" t="s">
        <v>26</v>
      </c>
      <c r="M1165" s="7" t="s">
        <v>34</v>
      </c>
      <c r="N1165" s="7" t="s">
        <v>26</v>
      </c>
      <c r="O1165" s="8">
        <v>539</v>
      </c>
      <c r="P1165" s="9" t="s">
        <v>35</v>
      </c>
      <c r="Q1165" s="8">
        <v>12</v>
      </c>
      <c r="R1165" s="8">
        <v>3.5</v>
      </c>
      <c r="S1165" s="8">
        <v>3.1</v>
      </c>
      <c r="T1165" s="10" t="e">
        <f t="array" aca="1" ref="T1165" ca="1">XLOOKUP(F1165,Sheet2!A:A,Sheet2!B:B)</f>
        <v>#NAME?</v>
      </c>
    </row>
    <row r="1166" spans="1:20" ht="15.75" customHeight="1" x14ac:dyDescent="0.25">
      <c r="A1166" s="5">
        <v>45496.486805555556</v>
      </c>
      <c r="B1166" s="6">
        <v>0.48680555555555555</v>
      </c>
      <c r="C1166" s="7" t="s">
        <v>2428</v>
      </c>
      <c r="D1166" s="7" t="s">
        <v>29</v>
      </c>
      <c r="E1166" s="7" t="s">
        <v>2429</v>
      </c>
      <c r="F1166" s="7" t="s">
        <v>31</v>
      </c>
      <c r="G1166" s="7" t="s">
        <v>148</v>
      </c>
      <c r="H1166" s="7" t="s">
        <v>33</v>
      </c>
      <c r="I1166" s="8">
        <v>217</v>
      </c>
      <c r="J1166" s="8">
        <v>35</v>
      </c>
      <c r="K1166" s="7" t="s">
        <v>26</v>
      </c>
      <c r="L1166" s="7" t="s">
        <v>26</v>
      </c>
      <c r="M1166" s="7" t="s">
        <v>34</v>
      </c>
      <c r="N1166" s="7" t="s">
        <v>26</v>
      </c>
      <c r="O1166" s="8">
        <v>245</v>
      </c>
      <c r="P1166" s="9" t="s">
        <v>40</v>
      </c>
      <c r="Q1166" s="8">
        <v>41</v>
      </c>
      <c r="R1166" s="8">
        <v>3.6</v>
      </c>
      <c r="S1166" s="8">
        <v>3.4</v>
      </c>
      <c r="T1166" s="10" t="e">
        <f t="array" aca="1" ref="T1166" ca="1">XLOOKUP(F1166,Sheet2!A:A,Sheet2!B:B)</f>
        <v>#NAME?</v>
      </c>
    </row>
    <row r="1167" spans="1:20" ht="15.75" customHeight="1" x14ac:dyDescent="0.25">
      <c r="A1167" s="5">
        <v>45483.242361111108</v>
      </c>
      <c r="B1167" s="6">
        <v>0.24236111111111111</v>
      </c>
      <c r="C1167" s="7" t="s">
        <v>2430</v>
      </c>
      <c r="D1167" s="7" t="s">
        <v>29</v>
      </c>
      <c r="E1167" s="7" t="s">
        <v>2431</v>
      </c>
      <c r="F1167" s="7" t="s">
        <v>38</v>
      </c>
      <c r="G1167" s="7" t="s">
        <v>45</v>
      </c>
      <c r="H1167" s="7" t="s">
        <v>124</v>
      </c>
      <c r="I1167" s="8">
        <v>175</v>
      </c>
      <c r="J1167" s="8">
        <v>140</v>
      </c>
      <c r="K1167" s="7" t="s">
        <v>26</v>
      </c>
      <c r="L1167" s="7" t="s">
        <v>26</v>
      </c>
      <c r="M1167" s="7" t="s">
        <v>34</v>
      </c>
      <c r="N1167" s="7" t="s">
        <v>26</v>
      </c>
      <c r="O1167" s="8">
        <v>196</v>
      </c>
      <c r="P1167" s="9" t="s">
        <v>35</v>
      </c>
      <c r="Q1167" s="8">
        <v>26</v>
      </c>
      <c r="R1167" s="8">
        <v>4.2</v>
      </c>
      <c r="S1167" s="8">
        <v>3.6</v>
      </c>
      <c r="T1167" s="10" t="e">
        <f t="array" aca="1" ref="T1167" ca="1">XLOOKUP(F1167,Sheet2!A:A,Sheet2!B:B)</f>
        <v>#NAME?</v>
      </c>
    </row>
    <row r="1168" spans="1:20" ht="15.75" customHeight="1" x14ac:dyDescent="0.25">
      <c r="A1168" s="5">
        <v>45494.008333333331</v>
      </c>
      <c r="B1168" s="6">
        <v>8.3333333333333332E-3</v>
      </c>
      <c r="C1168" s="7" t="s">
        <v>2432</v>
      </c>
      <c r="D1168" s="7" t="s">
        <v>21</v>
      </c>
      <c r="E1168" s="7" t="s">
        <v>2433</v>
      </c>
      <c r="F1168" s="7" t="s">
        <v>44</v>
      </c>
      <c r="G1168" s="7" t="s">
        <v>39</v>
      </c>
      <c r="H1168" s="7" t="s">
        <v>99</v>
      </c>
      <c r="I1168" s="8" t="s">
        <v>26</v>
      </c>
      <c r="J1168" s="8" t="s">
        <v>26</v>
      </c>
      <c r="K1168" s="7" t="s">
        <v>26</v>
      </c>
      <c r="L1168" s="7" t="s">
        <v>202</v>
      </c>
      <c r="M1168" s="7" t="s">
        <v>26</v>
      </c>
      <c r="N1168" s="7" t="s">
        <v>26</v>
      </c>
      <c r="O1168" s="8">
        <v>493</v>
      </c>
      <c r="P1168" s="9" t="s">
        <v>26</v>
      </c>
      <c r="Q1168" s="8">
        <v>0</v>
      </c>
      <c r="R1168" s="8" t="s">
        <v>26</v>
      </c>
      <c r="S1168" s="8" t="s">
        <v>26</v>
      </c>
      <c r="T1168" s="10" t="e">
        <f t="array" aca="1" ref="T1168" ca="1">XLOOKUP(F1168,Sheet2!A:A,Sheet2!B:B)</f>
        <v>#NAME?</v>
      </c>
    </row>
    <row r="1169" spans="1:20" ht="15.75" customHeight="1" x14ac:dyDescent="0.25">
      <c r="A1169" s="5">
        <v>45474.540972222225</v>
      </c>
      <c r="B1169" s="6">
        <v>0.54097222222222219</v>
      </c>
      <c r="C1169" s="7" t="s">
        <v>2434</v>
      </c>
      <c r="D1169" s="7" t="s">
        <v>42</v>
      </c>
      <c r="E1169" s="7" t="s">
        <v>2435</v>
      </c>
      <c r="F1169" s="7" t="s">
        <v>71</v>
      </c>
      <c r="G1169" s="7" t="s">
        <v>74</v>
      </c>
      <c r="H1169" s="7" t="s">
        <v>149</v>
      </c>
      <c r="I1169" s="8" t="s">
        <v>26</v>
      </c>
      <c r="J1169" s="8" t="s">
        <v>26</v>
      </c>
      <c r="K1169" s="7" t="s">
        <v>223</v>
      </c>
      <c r="L1169" s="7" t="s">
        <v>26</v>
      </c>
      <c r="M1169" s="7" t="s">
        <v>26</v>
      </c>
      <c r="N1169" s="7" t="s">
        <v>26</v>
      </c>
      <c r="O1169" s="8">
        <v>304</v>
      </c>
      <c r="P1169" s="9" t="s">
        <v>26</v>
      </c>
      <c r="Q1169" s="8">
        <v>0</v>
      </c>
      <c r="R1169" s="8" t="s">
        <v>26</v>
      </c>
      <c r="S1169" s="8" t="s">
        <v>26</v>
      </c>
      <c r="T1169" s="10" t="e">
        <f t="array" aca="1" ref="T1169" ca="1">XLOOKUP(F1169,Sheet2!A:A,Sheet2!B:B)</f>
        <v>#NAME?</v>
      </c>
    </row>
    <row r="1170" spans="1:20" ht="15.75" customHeight="1" x14ac:dyDescent="0.25">
      <c r="A1170" s="5">
        <v>45494.159722222219</v>
      </c>
      <c r="B1170" s="6">
        <v>0.15972222222222221</v>
      </c>
      <c r="C1170" s="7" t="s">
        <v>2436</v>
      </c>
      <c r="D1170" s="7" t="s">
        <v>29</v>
      </c>
      <c r="E1170" s="7" t="s">
        <v>2437</v>
      </c>
      <c r="F1170" s="7" t="s">
        <v>62</v>
      </c>
      <c r="G1170" s="7" t="s">
        <v>426</v>
      </c>
      <c r="H1170" s="7" t="s">
        <v>63</v>
      </c>
      <c r="I1170" s="8">
        <v>91</v>
      </c>
      <c r="J1170" s="8">
        <v>50</v>
      </c>
      <c r="K1170" s="7" t="s">
        <v>26</v>
      </c>
      <c r="L1170" s="7" t="s">
        <v>26</v>
      </c>
      <c r="M1170" s="7" t="s">
        <v>34</v>
      </c>
      <c r="N1170" s="7" t="s">
        <v>26</v>
      </c>
      <c r="O1170" s="8">
        <v>106</v>
      </c>
      <c r="P1170" s="9" t="s">
        <v>40</v>
      </c>
      <c r="Q1170" s="8">
        <v>29</v>
      </c>
      <c r="R1170" s="8">
        <v>3.7</v>
      </c>
      <c r="S1170" s="8">
        <v>3.6</v>
      </c>
      <c r="T1170" s="10" t="e">
        <f t="array" aca="1" ref="T1170" ca="1">XLOOKUP(F1170,Sheet2!A:A,Sheet2!B:B)</f>
        <v>#NAME?</v>
      </c>
    </row>
    <row r="1171" spans="1:20" ht="15.75" customHeight="1" x14ac:dyDescent="0.25">
      <c r="A1171" s="5">
        <v>45477.589583333334</v>
      </c>
      <c r="B1171" s="6">
        <v>0.58958333333333335</v>
      </c>
      <c r="C1171" s="7" t="s">
        <v>2438</v>
      </c>
      <c r="D1171" s="7" t="s">
        <v>29</v>
      </c>
      <c r="E1171" s="7" t="s">
        <v>2439</v>
      </c>
      <c r="F1171" s="7" t="s">
        <v>31</v>
      </c>
      <c r="G1171" s="7" t="s">
        <v>33</v>
      </c>
      <c r="H1171" s="7" t="s">
        <v>95</v>
      </c>
      <c r="I1171" s="8">
        <v>140</v>
      </c>
      <c r="J1171" s="8">
        <v>125</v>
      </c>
      <c r="K1171" s="7" t="s">
        <v>26</v>
      </c>
      <c r="L1171" s="7" t="s">
        <v>26</v>
      </c>
      <c r="M1171" s="7" t="s">
        <v>34</v>
      </c>
      <c r="N1171" s="7" t="s">
        <v>26</v>
      </c>
      <c r="O1171" s="8">
        <v>264</v>
      </c>
      <c r="P1171" s="9" t="s">
        <v>35</v>
      </c>
      <c r="Q1171" s="8">
        <v>5</v>
      </c>
      <c r="R1171" s="8">
        <v>4.0999999999999996</v>
      </c>
      <c r="S1171" s="8">
        <v>4.3</v>
      </c>
      <c r="T1171" s="10" t="e">
        <f t="array" aca="1" ref="T1171" ca="1">XLOOKUP(F1171,Sheet2!A:A,Sheet2!B:B)</f>
        <v>#NAME?</v>
      </c>
    </row>
    <row r="1172" spans="1:20" ht="15.75" customHeight="1" x14ac:dyDescent="0.25">
      <c r="A1172" s="5">
        <v>45492.675694444442</v>
      </c>
      <c r="B1172" s="6">
        <v>0.67569444444444449</v>
      </c>
      <c r="C1172" s="7" t="s">
        <v>2440</v>
      </c>
      <c r="D1172" s="7" t="s">
        <v>29</v>
      </c>
      <c r="E1172" s="7" t="s">
        <v>2441</v>
      </c>
      <c r="F1172" s="7" t="s">
        <v>31</v>
      </c>
      <c r="G1172" s="7" t="s">
        <v>82</v>
      </c>
      <c r="H1172" s="7" t="s">
        <v>24</v>
      </c>
      <c r="I1172" s="8">
        <v>266</v>
      </c>
      <c r="J1172" s="8">
        <v>130</v>
      </c>
      <c r="K1172" s="7" t="s">
        <v>26</v>
      </c>
      <c r="L1172" s="7" t="s">
        <v>26</v>
      </c>
      <c r="M1172" s="7" t="s">
        <v>34</v>
      </c>
      <c r="N1172" s="7" t="s">
        <v>26</v>
      </c>
      <c r="O1172" s="8">
        <v>1491</v>
      </c>
      <c r="P1172" s="9" t="s">
        <v>40</v>
      </c>
      <c r="Q1172" s="8">
        <v>19</v>
      </c>
      <c r="R1172" s="8">
        <v>4.2</v>
      </c>
      <c r="S1172" s="8">
        <v>4.5</v>
      </c>
      <c r="T1172" s="10" t="e">
        <f t="array" aca="1" ref="T1172" ca="1">XLOOKUP(F1172,Sheet2!A:A,Sheet2!B:B)</f>
        <v>#NAME?</v>
      </c>
    </row>
    <row r="1173" spans="1:20" ht="15.75" customHeight="1" x14ac:dyDescent="0.25">
      <c r="A1173" s="5">
        <v>45478.911805555559</v>
      </c>
      <c r="B1173" s="6">
        <v>0.91180555555555554</v>
      </c>
      <c r="C1173" s="7" t="s">
        <v>2442</v>
      </c>
      <c r="D1173" s="7" t="s">
        <v>29</v>
      </c>
      <c r="E1173" s="7" t="s">
        <v>2443</v>
      </c>
      <c r="F1173" s="7" t="s">
        <v>23</v>
      </c>
      <c r="G1173" s="7" t="s">
        <v>111</v>
      </c>
      <c r="H1173" s="7" t="s">
        <v>88</v>
      </c>
      <c r="I1173" s="8">
        <v>196</v>
      </c>
      <c r="J1173" s="8">
        <v>140</v>
      </c>
      <c r="K1173" s="7" t="s">
        <v>26</v>
      </c>
      <c r="L1173" s="7" t="s">
        <v>26</v>
      </c>
      <c r="M1173" s="7" t="s">
        <v>34</v>
      </c>
      <c r="N1173" s="7" t="s">
        <v>26</v>
      </c>
      <c r="O1173" s="8">
        <v>778</v>
      </c>
      <c r="P1173" s="9" t="s">
        <v>40</v>
      </c>
      <c r="Q1173" s="8">
        <v>37</v>
      </c>
      <c r="R1173" s="8">
        <v>4.2</v>
      </c>
      <c r="S1173" s="8">
        <v>3.8</v>
      </c>
      <c r="T1173" s="10" t="e">
        <f t="array" aca="1" ref="T1173" ca="1">XLOOKUP(F1173,Sheet2!A:A,Sheet2!B:B)</f>
        <v>#NAME?</v>
      </c>
    </row>
    <row r="1174" spans="1:20" ht="15.75" customHeight="1" x14ac:dyDescent="0.25">
      <c r="A1174" s="5">
        <v>45492.582638888889</v>
      </c>
      <c r="B1174" s="6">
        <v>0.58263888888888893</v>
      </c>
      <c r="C1174" s="7" t="s">
        <v>2444</v>
      </c>
      <c r="D1174" s="7" t="s">
        <v>42</v>
      </c>
      <c r="E1174" s="7" t="s">
        <v>2445</v>
      </c>
      <c r="F1174" s="7" t="s">
        <v>44</v>
      </c>
      <c r="G1174" s="7" t="s">
        <v>226</v>
      </c>
      <c r="H1174" s="7" t="s">
        <v>114</v>
      </c>
      <c r="I1174" s="8" t="s">
        <v>26</v>
      </c>
      <c r="J1174" s="8" t="s">
        <v>26</v>
      </c>
      <c r="K1174" s="7" t="s">
        <v>223</v>
      </c>
      <c r="L1174" s="7" t="s">
        <v>26</v>
      </c>
      <c r="M1174" s="7" t="s">
        <v>26</v>
      </c>
      <c r="N1174" s="7" t="s">
        <v>26</v>
      </c>
      <c r="O1174" s="8">
        <v>261</v>
      </c>
      <c r="P1174" s="9" t="s">
        <v>26</v>
      </c>
      <c r="Q1174" s="8">
        <v>0</v>
      </c>
      <c r="R1174" s="8" t="s">
        <v>26</v>
      </c>
      <c r="S1174" s="8" t="s">
        <v>26</v>
      </c>
      <c r="T1174" s="10" t="e">
        <f t="array" aca="1" ref="T1174" ca="1">XLOOKUP(F1174,Sheet2!A:A,Sheet2!B:B)</f>
        <v>#NAME?</v>
      </c>
    </row>
    <row r="1175" spans="1:20" ht="15.75" customHeight="1" x14ac:dyDescent="0.25">
      <c r="A1175" s="5">
        <v>45480.789583333331</v>
      </c>
      <c r="B1175" s="6">
        <v>0.7895833333333333</v>
      </c>
      <c r="C1175" s="7" t="s">
        <v>2446</v>
      </c>
      <c r="D1175" s="7" t="s">
        <v>21</v>
      </c>
      <c r="E1175" s="7" t="s">
        <v>2447</v>
      </c>
      <c r="F1175" s="7" t="s">
        <v>62</v>
      </c>
      <c r="G1175" s="7" t="s">
        <v>56</v>
      </c>
      <c r="H1175" s="7" t="s">
        <v>82</v>
      </c>
      <c r="I1175" s="8" t="s">
        <v>26</v>
      </c>
      <c r="J1175" s="8" t="s">
        <v>26</v>
      </c>
      <c r="K1175" s="7" t="s">
        <v>26</v>
      </c>
      <c r="L1175" s="7" t="s">
        <v>27</v>
      </c>
      <c r="M1175" s="7" t="s">
        <v>26</v>
      </c>
      <c r="N1175" s="7" t="s">
        <v>26</v>
      </c>
      <c r="O1175" s="8">
        <v>126</v>
      </c>
      <c r="P1175" s="9" t="s">
        <v>26</v>
      </c>
      <c r="Q1175" s="8">
        <v>0</v>
      </c>
      <c r="R1175" s="8" t="s">
        <v>26</v>
      </c>
      <c r="S1175" s="8" t="s">
        <v>26</v>
      </c>
      <c r="T1175" s="10" t="e">
        <f t="array" aca="1" ref="T1175" ca="1">XLOOKUP(F1175,Sheet2!A:A,Sheet2!B:B)</f>
        <v>#NAME?</v>
      </c>
    </row>
    <row r="1176" spans="1:20" ht="15.75" customHeight="1" x14ac:dyDescent="0.25">
      <c r="A1176" s="5">
        <v>45475.517361111109</v>
      </c>
      <c r="B1176" s="6">
        <v>0.51736111111111116</v>
      </c>
      <c r="C1176" s="7" t="s">
        <v>2448</v>
      </c>
      <c r="D1176" s="7" t="s">
        <v>29</v>
      </c>
      <c r="E1176" s="7" t="s">
        <v>2449</v>
      </c>
      <c r="F1176" s="7" t="s">
        <v>31</v>
      </c>
      <c r="G1176" s="7" t="s">
        <v>75</v>
      </c>
      <c r="H1176" s="7" t="s">
        <v>127</v>
      </c>
      <c r="I1176" s="8">
        <v>84</v>
      </c>
      <c r="J1176" s="8">
        <v>25</v>
      </c>
      <c r="K1176" s="7" t="s">
        <v>26</v>
      </c>
      <c r="L1176" s="7" t="s">
        <v>26</v>
      </c>
      <c r="M1176" s="7" t="s">
        <v>34</v>
      </c>
      <c r="N1176" s="7" t="s">
        <v>26</v>
      </c>
      <c r="O1176" s="8">
        <v>334</v>
      </c>
      <c r="P1176" s="9" t="s">
        <v>40</v>
      </c>
      <c r="Q1176" s="8">
        <v>36</v>
      </c>
      <c r="R1176" s="8">
        <v>4.5999999999999996</v>
      </c>
      <c r="S1176" s="8">
        <v>3.6</v>
      </c>
      <c r="T1176" s="10" t="e">
        <f t="array" aca="1" ref="T1176" ca="1">XLOOKUP(F1176,Sheet2!A:A,Sheet2!B:B)</f>
        <v>#NAME?</v>
      </c>
    </row>
    <row r="1177" spans="1:20" ht="15.75" customHeight="1" x14ac:dyDescent="0.25">
      <c r="A1177" s="5">
        <v>45477.263194444444</v>
      </c>
      <c r="B1177" s="6">
        <v>0.26319444444444445</v>
      </c>
      <c r="C1177" s="7" t="s">
        <v>2450</v>
      </c>
      <c r="D1177" s="7" t="s">
        <v>29</v>
      </c>
      <c r="E1177" s="7" t="s">
        <v>2451</v>
      </c>
      <c r="F1177" s="7" t="s">
        <v>44</v>
      </c>
      <c r="G1177" s="7" t="s">
        <v>85</v>
      </c>
      <c r="H1177" s="7" t="s">
        <v>56</v>
      </c>
      <c r="I1177" s="8">
        <v>238</v>
      </c>
      <c r="J1177" s="8">
        <v>145</v>
      </c>
      <c r="K1177" s="7" t="s">
        <v>26</v>
      </c>
      <c r="L1177" s="7" t="s">
        <v>26</v>
      </c>
      <c r="M1177" s="7" t="s">
        <v>34</v>
      </c>
      <c r="N1177" s="7" t="s">
        <v>26</v>
      </c>
      <c r="O1177" s="8">
        <v>255</v>
      </c>
      <c r="P1177" s="9" t="s">
        <v>35</v>
      </c>
      <c r="Q1177" s="8">
        <v>30</v>
      </c>
      <c r="R1177" s="8">
        <v>3.8</v>
      </c>
      <c r="S1177" s="8">
        <v>3.9</v>
      </c>
      <c r="T1177" s="10" t="e">
        <f t="array" aca="1" ref="T1177" ca="1">XLOOKUP(F1177,Sheet2!A:A,Sheet2!B:B)</f>
        <v>#NAME?</v>
      </c>
    </row>
    <row r="1178" spans="1:20" ht="15.75" customHeight="1" x14ac:dyDescent="0.25">
      <c r="A1178" s="5">
        <v>45497.590277777781</v>
      </c>
      <c r="B1178" s="6">
        <v>0.59027777777777779</v>
      </c>
      <c r="C1178" s="7" t="s">
        <v>2452</v>
      </c>
      <c r="D1178" s="7" t="s">
        <v>21</v>
      </c>
      <c r="E1178" s="7" t="s">
        <v>2453</v>
      </c>
      <c r="F1178" s="7" t="s">
        <v>62</v>
      </c>
      <c r="G1178" s="7" t="s">
        <v>89</v>
      </c>
      <c r="H1178" s="7" t="s">
        <v>33</v>
      </c>
      <c r="I1178" s="8" t="s">
        <v>26</v>
      </c>
      <c r="J1178" s="8" t="s">
        <v>26</v>
      </c>
      <c r="K1178" s="7" t="s">
        <v>26</v>
      </c>
      <c r="L1178" s="7" t="s">
        <v>27</v>
      </c>
      <c r="M1178" s="7" t="s">
        <v>26</v>
      </c>
      <c r="N1178" s="7" t="s">
        <v>26</v>
      </c>
      <c r="O1178" s="8">
        <v>2151</v>
      </c>
      <c r="P1178" s="9" t="s">
        <v>26</v>
      </c>
      <c r="Q1178" s="8">
        <v>0</v>
      </c>
      <c r="R1178" s="8" t="s">
        <v>26</v>
      </c>
      <c r="S1178" s="8" t="s">
        <v>26</v>
      </c>
      <c r="T1178" s="10" t="e">
        <f t="array" aca="1" ref="T1178" ca="1">XLOOKUP(F1178,Sheet2!A:A,Sheet2!B:B)</f>
        <v>#NAME?</v>
      </c>
    </row>
    <row r="1179" spans="1:20" ht="15.75" customHeight="1" x14ac:dyDescent="0.25">
      <c r="A1179" s="5">
        <v>45488.461111111108</v>
      </c>
      <c r="B1179" s="6">
        <v>0.46111111111111114</v>
      </c>
      <c r="C1179" s="7" t="s">
        <v>2454</v>
      </c>
      <c r="D1179" s="7" t="s">
        <v>21</v>
      </c>
      <c r="E1179" s="7" t="s">
        <v>2455</v>
      </c>
      <c r="F1179" s="7" t="s">
        <v>31</v>
      </c>
      <c r="G1179" s="7" t="s">
        <v>74</v>
      </c>
      <c r="H1179" s="7" t="s">
        <v>170</v>
      </c>
      <c r="I1179" s="8" t="s">
        <v>26</v>
      </c>
      <c r="J1179" s="8" t="s">
        <v>26</v>
      </c>
      <c r="K1179" s="7" t="s">
        <v>26</v>
      </c>
      <c r="L1179" s="7" t="s">
        <v>27</v>
      </c>
      <c r="M1179" s="7" t="s">
        <v>26</v>
      </c>
      <c r="N1179" s="7" t="s">
        <v>26</v>
      </c>
      <c r="O1179" s="8">
        <v>399</v>
      </c>
      <c r="P1179" s="9" t="s">
        <v>26</v>
      </c>
      <c r="Q1179" s="8">
        <v>0</v>
      </c>
      <c r="R1179" s="8" t="s">
        <v>26</v>
      </c>
      <c r="S1179" s="8" t="s">
        <v>26</v>
      </c>
      <c r="T1179" s="10" t="e">
        <f t="array" aca="1" ref="T1179" ca="1">XLOOKUP(F1179,Sheet2!A:A,Sheet2!B:B)</f>
        <v>#NAME?</v>
      </c>
    </row>
    <row r="1180" spans="1:20" ht="15.75" customHeight="1" x14ac:dyDescent="0.25">
      <c r="A1180" s="5">
        <v>45489.71597222222</v>
      </c>
      <c r="B1180" s="6">
        <v>0.71597222222222223</v>
      </c>
      <c r="C1180" s="7" t="s">
        <v>2456</v>
      </c>
      <c r="D1180" s="7" t="s">
        <v>42</v>
      </c>
      <c r="E1180" s="7" t="s">
        <v>2457</v>
      </c>
      <c r="F1180" s="7" t="s">
        <v>23</v>
      </c>
      <c r="G1180" s="7" t="s">
        <v>107</v>
      </c>
      <c r="H1180" s="7" t="s">
        <v>111</v>
      </c>
      <c r="I1180" s="8" t="s">
        <v>26</v>
      </c>
      <c r="J1180" s="8" t="s">
        <v>26</v>
      </c>
      <c r="K1180" s="7" t="s">
        <v>223</v>
      </c>
      <c r="L1180" s="7" t="s">
        <v>26</v>
      </c>
      <c r="M1180" s="7" t="s">
        <v>26</v>
      </c>
      <c r="N1180" s="7" t="s">
        <v>26</v>
      </c>
      <c r="O1180" s="8">
        <v>107</v>
      </c>
      <c r="P1180" s="9" t="s">
        <v>26</v>
      </c>
      <c r="Q1180" s="8">
        <v>0</v>
      </c>
      <c r="R1180" s="8" t="s">
        <v>26</v>
      </c>
      <c r="S1180" s="8" t="s">
        <v>26</v>
      </c>
      <c r="T1180" s="10" t="e">
        <f t="array" aca="1" ref="T1180" ca="1">XLOOKUP(F1180,Sheet2!A:A,Sheet2!B:B)</f>
        <v>#NAME?</v>
      </c>
    </row>
    <row r="1181" spans="1:20" ht="15.75" customHeight="1" x14ac:dyDescent="0.25">
      <c r="A1181" s="5">
        <v>45489.790277777778</v>
      </c>
      <c r="B1181" s="6">
        <v>0.79027777777777775</v>
      </c>
      <c r="C1181" s="7" t="s">
        <v>2458</v>
      </c>
      <c r="D1181" s="7" t="s">
        <v>29</v>
      </c>
      <c r="E1181" s="7" t="s">
        <v>2459</v>
      </c>
      <c r="F1181" s="7" t="s">
        <v>50</v>
      </c>
      <c r="G1181" s="7" t="s">
        <v>89</v>
      </c>
      <c r="H1181" s="7" t="s">
        <v>170</v>
      </c>
      <c r="I1181" s="8">
        <v>266</v>
      </c>
      <c r="J1181" s="8">
        <v>45</v>
      </c>
      <c r="K1181" s="7" t="s">
        <v>26</v>
      </c>
      <c r="L1181" s="7" t="s">
        <v>26</v>
      </c>
      <c r="M1181" s="7" t="s">
        <v>34</v>
      </c>
      <c r="N1181" s="7" t="s">
        <v>26</v>
      </c>
      <c r="O1181" s="8">
        <v>1388</v>
      </c>
      <c r="P1181" s="9" t="s">
        <v>35</v>
      </c>
      <c r="Q1181" s="8">
        <v>20</v>
      </c>
      <c r="R1181" s="8">
        <v>4.8</v>
      </c>
      <c r="S1181" s="8">
        <v>4.0999999999999996</v>
      </c>
      <c r="T1181" s="10" t="e">
        <f t="array" aca="1" ref="T1181" ca="1">XLOOKUP(F1181,Sheet2!A:A,Sheet2!B:B)</f>
        <v>#NAME?</v>
      </c>
    </row>
    <row r="1182" spans="1:20" ht="15.75" customHeight="1" x14ac:dyDescent="0.25">
      <c r="A1182" s="5">
        <v>45479.651388888888</v>
      </c>
      <c r="B1182" s="6">
        <v>0.65138888888888891</v>
      </c>
      <c r="C1182" s="7" t="s">
        <v>2460</v>
      </c>
      <c r="D1182" s="7" t="s">
        <v>66</v>
      </c>
      <c r="E1182" s="7" t="s">
        <v>2461</v>
      </c>
      <c r="F1182" s="7" t="s">
        <v>62</v>
      </c>
      <c r="G1182" s="7" t="s">
        <v>217</v>
      </c>
      <c r="H1182" s="7" t="s">
        <v>98</v>
      </c>
      <c r="I1182" s="8" t="s">
        <v>26</v>
      </c>
      <c r="J1182" s="8" t="s">
        <v>26</v>
      </c>
      <c r="K1182" s="7" t="s">
        <v>26</v>
      </c>
      <c r="L1182" s="7" t="s">
        <v>26</v>
      </c>
      <c r="M1182" s="7" t="s">
        <v>26</v>
      </c>
      <c r="N1182" s="7" t="s">
        <v>26</v>
      </c>
      <c r="O1182" s="8">
        <v>850</v>
      </c>
      <c r="P1182" s="9" t="s">
        <v>26</v>
      </c>
      <c r="Q1182" s="8">
        <v>0</v>
      </c>
      <c r="R1182" s="8" t="s">
        <v>26</v>
      </c>
      <c r="S1182" s="8" t="s">
        <v>26</v>
      </c>
      <c r="T1182" s="10" t="e">
        <f t="array" aca="1" ref="T1182" ca="1">XLOOKUP(F1182,Sheet2!A:A,Sheet2!B:B)</f>
        <v>#NAME?</v>
      </c>
    </row>
    <row r="1183" spans="1:20" ht="15.75" customHeight="1" x14ac:dyDescent="0.25">
      <c r="A1183" s="5">
        <v>45491.080555555556</v>
      </c>
      <c r="B1183" s="6">
        <v>8.0555555555555561E-2</v>
      </c>
      <c r="C1183" s="7" t="s">
        <v>2462</v>
      </c>
      <c r="D1183" s="7" t="s">
        <v>29</v>
      </c>
      <c r="E1183" s="7" t="s">
        <v>2463</v>
      </c>
      <c r="F1183" s="7" t="s">
        <v>23</v>
      </c>
      <c r="G1183" s="7" t="s">
        <v>39</v>
      </c>
      <c r="H1183" s="7" t="s">
        <v>99</v>
      </c>
      <c r="I1183" s="8">
        <v>42</v>
      </c>
      <c r="J1183" s="8">
        <v>95</v>
      </c>
      <c r="K1183" s="7" t="s">
        <v>26</v>
      </c>
      <c r="L1183" s="7" t="s">
        <v>26</v>
      </c>
      <c r="M1183" s="7" t="s">
        <v>34</v>
      </c>
      <c r="N1183" s="7" t="s">
        <v>26</v>
      </c>
      <c r="O1183" s="8">
        <v>506</v>
      </c>
      <c r="P1183" s="9" t="s">
        <v>40</v>
      </c>
      <c r="Q1183" s="8">
        <v>41</v>
      </c>
      <c r="R1183" s="8">
        <v>4.9000000000000004</v>
      </c>
      <c r="S1183" s="8">
        <v>4.8</v>
      </c>
      <c r="T1183" s="10" t="e">
        <f t="array" aca="1" ref="T1183" ca="1">XLOOKUP(F1183,Sheet2!A:A,Sheet2!B:B)</f>
        <v>#NAME?</v>
      </c>
    </row>
    <row r="1184" spans="1:20" ht="15.75" customHeight="1" x14ac:dyDescent="0.25">
      <c r="A1184" s="5">
        <v>45481.679166666669</v>
      </c>
      <c r="B1184" s="6">
        <v>0.6791666666666667</v>
      </c>
      <c r="C1184" s="7" t="s">
        <v>2464</v>
      </c>
      <c r="D1184" s="7" t="s">
        <v>29</v>
      </c>
      <c r="E1184" s="7" t="s">
        <v>2465</v>
      </c>
      <c r="F1184" s="7" t="s">
        <v>62</v>
      </c>
      <c r="G1184" s="7" t="s">
        <v>63</v>
      </c>
      <c r="H1184" s="7" t="s">
        <v>148</v>
      </c>
      <c r="I1184" s="8">
        <v>77</v>
      </c>
      <c r="J1184" s="8">
        <v>120</v>
      </c>
      <c r="K1184" s="7" t="s">
        <v>26</v>
      </c>
      <c r="L1184" s="7" t="s">
        <v>26</v>
      </c>
      <c r="M1184" s="7" t="s">
        <v>159</v>
      </c>
      <c r="N1184" s="7" t="s">
        <v>187</v>
      </c>
      <c r="O1184" s="8">
        <v>392</v>
      </c>
      <c r="P1184" s="9" t="s">
        <v>35</v>
      </c>
      <c r="Q1184" s="8">
        <v>20</v>
      </c>
      <c r="R1184" s="8">
        <v>4.5999999999999996</v>
      </c>
      <c r="S1184" s="8">
        <v>4</v>
      </c>
      <c r="T1184" s="10" t="e">
        <f t="array" aca="1" ref="T1184" ca="1">XLOOKUP(F1184,Sheet2!A:A,Sheet2!B:B)</f>
        <v>#NAME?</v>
      </c>
    </row>
    <row r="1185" spans="1:20" ht="15.75" customHeight="1" x14ac:dyDescent="0.25">
      <c r="A1185" s="5">
        <v>45477.390277777777</v>
      </c>
      <c r="B1185" s="6">
        <v>0.39027777777777778</v>
      </c>
      <c r="C1185" s="7" t="s">
        <v>2466</v>
      </c>
      <c r="D1185" s="7" t="s">
        <v>21</v>
      </c>
      <c r="E1185" s="7" t="s">
        <v>2467</v>
      </c>
      <c r="F1185" s="7" t="s">
        <v>71</v>
      </c>
      <c r="G1185" s="7" t="s">
        <v>182</v>
      </c>
      <c r="H1185" s="7" t="s">
        <v>45</v>
      </c>
      <c r="I1185" s="8" t="s">
        <v>26</v>
      </c>
      <c r="J1185" s="8" t="s">
        <v>26</v>
      </c>
      <c r="K1185" s="7" t="s">
        <v>26</v>
      </c>
      <c r="L1185" s="7" t="s">
        <v>115</v>
      </c>
      <c r="M1185" s="7" t="s">
        <v>26</v>
      </c>
      <c r="N1185" s="7" t="s">
        <v>26</v>
      </c>
      <c r="O1185" s="8">
        <v>501</v>
      </c>
      <c r="P1185" s="9" t="s">
        <v>26</v>
      </c>
      <c r="Q1185" s="8">
        <v>0</v>
      </c>
      <c r="R1185" s="8" t="s">
        <v>26</v>
      </c>
      <c r="S1185" s="8" t="s">
        <v>26</v>
      </c>
      <c r="T1185" s="10" t="e">
        <f t="array" aca="1" ref="T1185" ca="1">XLOOKUP(F1185,Sheet2!A:A,Sheet2!B:B)</f>
        <v>#NAME?</v>
      </c>
    </row>
    <row r="1186" spans="1:20" ht="15.75" customHeight="1" x14ac:dyDescent="0.25">
      <c r="A1186" s="5">
        <v>45486.13958333333</v>
      </c>
      <c r="B1186" s="6">
        <v>0.13958333333333334</v>
      </c>
      <c r="C1186" s="7" t="s">
        <v>2468</v>
      </c>
      <c r="D1186" s="7" t="s">
        <v>29</v>
      </c>
      <c r="E1186" s="7" t="s">
        <v>2469</v>
      </c>
      <c r="F1186" s="7" t="s">
        <v>38</v>
      </c>
      <c r="G1186" s="7" t="s">
        <v>82</v>
      </c>
      <c r="H1186" s="7" t="s">
        <v>45</v>
      </c>
      <c r="I1186" s="8">
        <v>84</v>
      </c>
      <c r="J1186" s="8">
        <v>50</v>
      </c>
      <c r="K1186" s="7" t="s">
        <v>26</v>
      </c>
      <c r="L1186" s="7" t="s">
        <v>26</v>
      </c>
      <c r="M1186" s="7" t="s">
        <v>34</v>
      </c>
      <c r="N1186" s="7" t="s">
        <v>26</v>
      </c>
      <c r="O1186" s="8">
        <v>672</v>
      </c>
      <c r="P1186" s="9" t="s">
        <v>40</v>
      </c>
      <c r="Q1186" s="8">
        <v>42</v>
      </c>
      <c r="R1186" s="8">
        <v>4.2</v>
      </c>
      <c r="S1186" s="8">
        <v>3.8</v>
      </c>
      <c r="T1186" s="10" t="e">
        <f t="array" aca="1" ref="T1186" ca="1">XLOOKUP(F1186,Sheet2!A:A,Sheet2!B:B)</f>
        <v>#NAME?</v>
      </c>
    </row>
    <row r="1187" spans="1:20" ht="15.75" customHeight="1" x14ac:dyDescent="0.25">
      <c r="A1187" s="5">
        <v>45482.956944444442</v>
      </c>
      <c r="B1187" s="6">
        <v>0.95694444444444449</v>
      </c>
      <c r="C1187" s="7" t="s">
        <v>2470</v>
      </c>
      <c r="D1187" s="7" t="s">
        <v>66</v>
      </c>
      <c r="E1187" s="7" t="s">
        <v>2471</v>
      </c>
      <c r="F1187" s="7" t="s">
        <v>38</v>
      </c>
      <c r="G1187" s="7" t="s">
        <v>45</v>
      </c>
      <c r="H1187" s="7" t="s">
        <v>88</v>
      </c>
      <c r="I1187" s="8" t="s">
        <v>26</v>
      </c>
      <c r="J1187" s="8" t="s">
        <v>26</v>
      </c>
      <c r="K1187" s="7" t="s">
        <v>26</v>
      </c>
      <c r="L1187" s="7" t="s">
        <v>26</v>
      </c>
      <c r="M1187" s="7" t="s">
        <v>26</v>
      </c>
      <c r="N1187" s="7" t="s">
        <v>26</v>
      </c>
      <c r="O1187" s="8">
        <v>334</v>
      </c>
      <c r="P1187" s="9" t="s">
        <v>26</v>
      </c>
      <c r="Q1187" s="8">
        <v>0</v>
      </c>
      <c r="R1187" s="8" t="s">
        <v>26</v>
      </c>
      <c r="S1187" s="8" t="s">
        <v>26</v>
      </c>
      <c r="T1187" s="10" t="e">
        <f t="array" aca="1" ref="T1187" ca="1">XLOOKUP(F1187,Sheet2!A:A,Sheet2!B:B)</f>
        <v>#NAME?</v>
      </c>
    </row>
    <row r="1188" spans="1:20" ht="15.75" customHeight="1" x14ac:dyDescent="0.25">
      <c r="A1188" s="5">
        <v>45475.740972222222</v>
      </c>
      <c r="B1188" s="6">
        <v>0.74097222222222225</v>
      </c>
      <c r="C1188" s="7" t="s">
        <v>2472</v>
      </c>
      <c r="D1188" s="7" t="s">
        <v>21</v>
      </c>
      <c r="E1188" s="7" t="s">
        <v>2473</v>
      </c>
      <c r="F1188" s="7" t="s">
        <v>71</v>
      </c>
      <c r="G1188" s="7" t="s">
        <v>75</v>
      </c>
      <c r="H1188" s="7" t="s">
        <v>68</v>
      </c>
      <c r="I1188" s="8" t="s">
        <v>26</v>
      </c>
      <c r="J1188" s="8" t="s">
        <v>26</v>
      </c>
      <c r="K1188" s="7" t="s">
        <v>26</v>
      </c>
      <c r="L1188" s="7" t="s">
        <v>152</v>
      </c>
      <c r="M1188" s="7" t="s">
        <v>26</v>
      </c>
      <c r="N1188" s="7" t="s">
        <v>26</v>
      </c>
      <c r="O1188" s="8">
        <v>919</v>
      </c>
      <c r="P1188" s="9" t="s">
        <v>26</v>
      </c>
      <c r="Q1188" s="8">
        <v>0</v>
      </c>
      <c r="R1188" s="8" t="s">
        <v>26</v>
      </c>
      <c r="S1188" s="8" t="s">
        <v>26</v>
      </c>
      <c r="T1188" s="10" t="e">
        <f t="array" aca="1" ref="T1188" ca="1">XLOOKUP(F1188,Sheet2!A:A,Sheet2!B:B)</f>
        <v>#NAME?</v>
      </c>
    </row>
    <row r="1189" spans="1:20" ht="15.75" customHeight="1" x14ac:dyDescent="0.25">
      <c r="A1189" s="5">
        <v>45497.15</v>
      </c>
      <c r="B1189" s="6">
        <v>0.15</v>
      </c>
      <c r="C1189" s="7" t="s">
        <v>2474</v>
      </c>
      <c r="D1189" s="7" t="s">
        <v>29</v>
      </c>
      <c r="E1189" s="7" t="s">
        <v>2475</v>
      </c>
      <c r="F1189" s="7" t="s">
        <v>31</v>
      </c>
      <c r="G1189" s="7" t="s">
        <v>68</v>
      </c>
      <c r="H1189" s="7" t="s">
        <v>235</v>
      </c>
      <c r="I1189" s="8">
        <v>147</v>
      </c>
      <c r="J1189" s="8">
        <v>85</v>
      </c>
      <c r="K1189" s="7" t="s">
        <v>26</v>
      </c>
      <c r="L1189" s="7" t="s">
        <v>26</v>
      </c>
      <c r="M1189" s="7" t="s">
        <v>34</v>
      </c>
      <c r="N1189" s="7" t="s">
        <v>26</v>
      </c>
      <c r="O1189" s="8">
        <v>137</v>
      </c>
      <c r="P1189" s="9" t="s">
        <v>35</v>
      </c>
      <c r="Q1189" s="8">
        <v>40</v>
      </c>
      <c r="R1189" s="8">
        <v>3.3</v>
      </c>
      <c r="S1189" s="8">
        <v>3.6</v>
      </c>
      <c r="T1189" s="10" t="e">
        <f t="array" aca="1" ref="T1189" ca="1">XLOOKUP(F1189,Sheet2!A:A,Sheet2!B:B)</f>
        <v>#NAME?</v>
      </c>
    </row>
    <row r="1190" spans="1:20" ht="15.75" customHeight="1" x14ac:dyDescent="0.25">
      <c r="A1190" s="5">
        <v>45485.541666666664</v>
      </c>
      <c r="B1190" s="6">
        <v>0.54166666666666663</v>
      </c>
      <c r="C1190" s="7" t="s">
        <v>2476</v>
      </c>
      <c r="D1190" s="7" t="s">
        <v>29</v>
      </c>
      <c r="E1190" s="7" t="s">
        <v>2477</v>
      </c>
      <c r="F1190" s="7" t="s">
        <v>71</v>
      </c>
      <c r="G1190" s="7" t="s">
        <v>107</v>
      </c>
      <c r="H1190" s="7" t="s">
        <v>99</v>
      </c>
      <c r="I1190" s="8">
        <v>252</v>
      </c>
      <c r="J1190" s="8">
        <v>65</v>
      </c>
      <c r="K1190" s="7" t="s">
        <v>26</v>
      </c>
      <c r="L1190" s="7" t="s">
        <v>26</v>
      </c>
      <c r="M1190" s="7" t="s">
        <v>34</v>
      </c>
      <c r="N1190" s="7" t="s">
        <v>26</v>
      </c>
      <c r="O1190" s="8">
        <v>2533</v>
      </c>
      <c r="P1190" s="9" t="s">
        <v>40</v>
      </c>
      <c r="Q1190" s="8">
        <v>13</v>
      </c>
      <c r="R1190" s="8">
        <v>3.4</v>
      </c>
      <c r="S1190" s="8">
        <v>4.9000000000000004</v>
      </c>
      <c r="T1190" s="10" t="e">
        <f t="array" aca="1" ref="T1190" ca="1">XLOOKUP(F1190,Sheet2!A:A,Sheet2!B:B)</f>
        <v>#NAME?</v>
      </c>
    </row>
    <row r="1191" spans="1:20" ht="15.75" customHeight="1" x14ac:dyDescent="0.25">
      <c r="A1191" s="5">
        <v>45493.995138888888</v>
      </c>
      <c r="B1191" s="6">
        <v>0.99513888888888891</v>
      </c>
      <c r="C1191" s="7" t="s">
        <v>2478</v>
      </c>
      <c r="D1191" s="7" t="s">
        <v>21</v>
      </c>
      <c r="E1191" s="7" t="s">
        <v>2479</v>
      </c>
      <c r="F1191" s="7" t="s">
        <v>50</v>
      </c>
      <c r="G1191" s="7" t="s">
        <v>98</v>
      </c>
      <c r="H1191" s="7" t="s">
        <v>25</v>
      </c>
      <c r="I1191" s="8" t="s">
        <v>26</v>
      </c>
      <c r="J1191" s="8" t="s">
        <v>26</v>
      </c>
      <c r="K1191" s="7" t="s">
        <v>26</v>
      </c>
      <c r="L1191" s="7" t="s">
        <v>27</v>
      </c>
      <c r="M1191" s="7" t="s">
        <v>26</v>
      </c>
      <c r="N1191" s="7" t="s">
        <v>26</v>
      </c>
      <c r="O1191" s="8">
        <v>385</v>
      </c>
      <c r="P1191" s="9" t="s">
        <v>26</v>
      </c>
      <c r="Q1191" s="8">
        <v>0</v>
      </c>
      <c r="R1191" s="8" t="s">
        <v>26</v>
      </c>
      <c r="S1191" s="8" t="s">
        <v>26</v>
      </c>
      <c r="T1191" s="10" t="e">
        <f t="array" aca="1" ref="T1191" ca="1">XLOOKUP(F1191,Sheet2!A:A,Sheet2!B:B)</f>
        <v>#NAME?</v>
      </c>
    </row>
    <row r="1192" spans="1:20" ht="15.75" customHeight="1" x14ac:dyDescent="0.25">
      <c r="A1192" s="5">
        <v>45498.395138888889</v>
      </c>
      <c r="B1192" s="6">
        <v>0.39513888888888887</v>
      </c>
      <c r="C1192" s="7" t="s">
        <v>2480</v>
      </c>
      <c r="D1192" s="7" t="s">
        <v>29</v>
      </c>
      <c r="E1192" s="7" t="s">
        <v>2481</v>
      </c>
      <c r="F1192" s="7" t="s">
        <v>44</v>
      </c>
      <c r="G1192" s="7" t="s">
        <v>45</v>
      </c>
      <c r="H1192" s="7" t="s">
        <v>51</v>
      </c>
      <c r="I1192" s="8">
        <v>294</v>
      </c>
      <c r="J1192" s="8">
        <v>95</v>
      </c>
      <c r="K1192" s="7" t="s">
        <v>26</v>
      </c>
      <c r="L1192" s="7" t="s">
        <v>26</v>
      </c>
      <c r="M1192" s="7" t="s">
        <v>34</v>
      </c>
      <c r="N1192" s="7" t="s">
        <v>26</v>
      </c>
      <c r="O1192" s="8">
        <v>437</v>
      </c>
      <c r="P1192" s="9" t="s">
        <v>409</v>
      </c>
      <c r="Q1192" s="8">
        <v>24</v>
      </c>
      <c r="R1192" s="8">
        <v>4.4000000000000004</v>
      </c>
      <c r="S1192" s="8">
        <v>3.6</v>
      </c>
      <c r="T1192" s="10" t="e">
        <f t="array" aca="1" ref="T1192" ca="1">XLOOKUP(F1192,Sheet2!A:A,Sheet2!B:B)</f>
        <v>#NAME?</v>
      </c>
    </row>
    <row r="1193" spans="1:20" ht="15.75" customHeight="1" x14ac:dyDescent="0.25">
      <c r="A1193" s="5">
        <v>45496.20208333333</v>
      </c>
      <c r="B1193" s="6">
        <v>0.20208333333333334</v>
      </c>
      <c r="C1193" s="7" t="s">
        <v>2482</v>
      </c>
      <c r="D1193" s="7" t="s">
        <v>29</v>
      </c>
      <c r="E1193" s="7" t="s">
        <v>2483</v>
      </c>
      <c r="F1193" s="7" t="s">
        <v>50</v>
      </c>
      <c r="G1193" s="7" t="s">
        <v>182</v>
      </c>
      <c r="H1193" s="7" t="s">
        <v>39</v>
      </c>
      <c r="I1193" s="8">
        <v>280</v>
      </c>
      <c r="J1193" s="8">
        <v>100</v>
      </c>
      <c r="K1193" s="7" t="s">
        <v>26</v>
      </c>
      <c r="L1193" s="7" t="s">
        <v>26</v>
      </c>
      <c r="M1193" s="7" t="s">
        <v>34</v>
      </c>
      <c r="N1193" s="7" t="s">
        <v>26</v>
      </c>
      <c r="O1193" s="8">
        <v>159</v>
      </c>
      <c r="P1193" s="9" t="s">
        <v>35</v>
      </c>
      <c r="Q1193" s="8">
        <v>12</v>
      </c>
      <c r="R1193" s="8">
        <v>4.2</v>
      </c>
      <c r="S1193" s="8">
        <v>3.5</v>
      </c>
      <c r="T1193" s="10" t="e">
        <f t="array" aca="1" ref="T1193" ca="1">XLOOKUP(F1193,Sheet2!A:A,Sheet2!B:B)</f>
        <v>#NAME?</v>
      </c>
    </row>
    <row r="1194" spans="1:20" ht="15.75" customHeight="1" x14ac:dyDescent="0.25">
      <c r="A1194" s="5">
        <v>45490.371527777781</v>
      </c>
      <c r="B1194" s="6">
        <v>0.37152777777777779</v>
      </c>
      <c r="C1194" s="7" t="s">
        <v>2484</v>
      </c>
      <c r="D1194" s="7" t="s">
        <v>29</v>
      </c>
      <c r="E1194" s="7" t="s">
        <v>2485</v>
      </c>
      <c r="F1194" s="7" t="s">
        <v>50</v>
      </c>
      <c r="G1194" s="7" t="s">
        <v>78</v>
      </c>
      <c r="H1194" s="7" t="s">
        <v>124</v>
      </c>
      <c r="I1194" s="8">
        <v>70</v>
      </c>
      <c r="J1194" s="8">
        <v>50</v>
      </c>
      <c r="K1194" s="7" t="s">
        <v>26</v>
      </c>
      <c r="L1194" s="7" t="s">
        <v>26</v>
      </c>
      <c r="M1194" s="7" t="s">
        <v>34</v>
      </c>
      <c r="N1194" s="7" t="s">
        <v>26</v>
      </c>
      <c r="O1194" s="8">
        <v>166</v>
      </c>
      <c r="P1194" s="9" t="s">
        <v>35</v>
      </c>
      <c r="Q1194" s="8">
        <v>6</v>
      </c>
      <c r="R1194" s="8">
        <v>3.4</v>
      </c>
      <c r="S1194" s="8">
        <v>4.0999999999999996</v>
      </c>
      <c r="T1194" s="10" t="e">
        <f t="array" aca="1" ref="T1194" ca="1">XLOOKUP(F1194,Sheet2!A:A,Sheet2!B:B)</f>
        <v>#NAME?</v>
      </c>
    </row>
    <row r="1195" spans="1:20" ht="15.75" customHeight="1" x14ac:dyDescent="0.25">
      <c r="A1195" s="5">
        <v>45483.171527777777</v>
      </c>
      <c r="B1195" s="6">
        <v>0.17152777777777778</v>
      </c>
      <c r="C1195" s="7" t="s">
        <v>2486</v>
      </c>
      <c r="D1195" s="7" t="s">
        <v>21</v>
      </c>
      <c r="E1195" s="7" t="s">
        <v>2487</v>
      </c>
      <c r="F1195" s="7" t="s">
        <v>62</v>
      </c>
      <c r="G1195" s="7" t="s">
        <v>24</v>
      </c>
      <c r="H1195" s="7" t="s">
        <v>75</v>
      </c>
      <c r="I1195" s="8" t="s">
        <v>26</v>
      </c>
      <c r="J1195" s="8" t="s">
        <v>26</v>
      </c>
      <c r="K1195" s="7" t="s">
        <v>26</v>
      </c>
      <c r="L1195" s="7" t="s">
        <v>152</v>
      </c>
      <c r="M1195" s="7" t="s">
        <v>26</v>
      </c>
      <c r="N1195" s="7" t="s">
        <v>26</v>
      </c>
      <c r="O1195" s="8">
        <v>259</v>
      </c>
      <c r="P1195" s="9" t="s">
        <v>26</v>
      </c>
      <c r="Q1195" s="8">
        <v>0</v>
      </c>
      <c r="R1195" s="8" t="s">
        <v>26</v>
      </c>
      <c r="S1195" s="8" t="s">
        <v>26</v>
      </c>
      <c r="T1195" s="10" t="e">
        <f t="array" aca="1" ref="T1195" ca="1">XLOOKUP(F1195,Sheet2!A:A,Sheet2!B:B)</f>
        <v>#NAME?</v>
      </c>
    </row>
    <row r="1196" spans="1:20" ht="15.75" customHeight="1" x14ac:dyDescent="0.25">
      <c r="A1196" s="5">
        <v>45485.159722222219</v>
      </c>
      <c r="B1196" s="6">
        <v>0.15972222222222221</v>
      </c>
      <c r="C1196" s="7" t="s">
        <v>2488</v>
      </c>
      <c r="D1196" s="7" t="s">
        <v>29</v>
      </c>
      <c r="E1196" s="7" t="s">
        <v>2489</v>
      </c>
      <c r="F1196" s="7" t="s">
        <v>38</v>
      </c>
      <c r="G1196" s="7" t="s">
        <v>25</v>
      </c>
      <c r="H1196" s="7" t="s">
        <v>170</v>
      </c>
      <c r="I1196" s="8">
        <v>161</v>
      </c>
      <c r="J1196" s="8">
        <v>115</v>
      </c>
      <c r="K1196" s="7" t="s">
        <v>26</v>
      </c>
      <c r="L1196" s="7" t="s">
        <v>26</v>
      </c>
      <c r="M1196" s="7" t="s">
        <v>34</v>
      </c>
      <c r="N1196" s="7" t="s">
        <v>26</v>
      </c>
      <c r="O1196" s="8">
        <v>274</v>
      </c>
      <c r="P1196" s="9" t="s">
        <v>40</v>
      </c>
      <c r="Q1196" s="8">
        <v>27</v>
      </c>
      <c r="R1196" s="8">
        <v>3.9</v>
      </c>
      <c r="S1196" s="8">
        <v>3.8</v>
      </c>
      <c r="T1196" s="10" t="e">
        <f t="array" aca="1" ref="T1196" ca="1">XLOOKUP(F1196,Sheet2!A:A,Sheet2!B:B)</f>
        <v>#NAME?</v>
      </c>
    </row>
    <row r="1197" spans="1:20" ht="15.75" customHeight="1" x14ac:dyDescent="0.25">
      <c r="A1197" s="5">
        <v>45492.727083333331</v>
      </c>
      <c r="B1197" s="6">
        <v>0.7270833333333333</v>
      </c>
      <c r="C1197" s="7" t="s">
        <v>2490</v>
      </c>
      <c r="D1197" s="7" t="s">
        <v>29</v>
      </c>
      <c r="E1197" s="7" t="s">
        <v>2491</v>
      </c>
      <c r="F1197" s="7" t="s">
        <v>62</v>
      </c>
      <c r="G1197" s="7" t="s">
        <v>177</v>
      </c>
      <c r="H1197" s="7" t="s">
        <v>148</v>
      </c>
      <c r="I1197" s="8">
        <v>224</v>
      </c>
      <c r="J1197" s="8">
        <v>110</v>
      </c>
      <c r="K1197" s="7" t="s">
        <v>26</v>
      </c>
      <c r="L1197" s="7" t="s">
        <v>26</v>
      </c>
      <c r="M1197" s="7" t="s">
        <v>34</v>
      </c>
      <c r="N1197" s="7" t="s">
        <v>26</v>
      </c>
      <c r="O1197" s="8">
        <v>176</v>
      </c>
      <c r="P1197" s="9" t="s">
        <v>35</v>
      </c>
      <c r="Q1197" s="8">
        <v>22</v>
      </c>
      <c r="R1197" s="8">
        <v>3.6</v>
      </c>
      <c r="S1197" s="8">
        <v>4.8</v>
      </c>
      <c r="T1197" s="10" t="e">
        <f t="array" aca="1" ref="T1197" ca="1">XLOOKUP(F1197,Sheet2!A:A,Sheet2!B:B)</f>
        <v>#NAME?</v>
      </c>
    </row>
    <row r="1198" spans="1:20" ht="15.75" customHeight="1" x14ac:dyDescent="0.25">
      <c r="A1198" s="5">
        <v>45481.12777777778</v>
      </c>
      <c r="B1198" s="6">
        <v>0.12777777777777777</v>
      </c>
      <c r="C1198" s="7" t="s">
        <v>2492</v>
      </c>
      <c r="D1198" s="7" t="s">
        <v>29</v>
      </c>
      <c r="E1198" s="7" t="s">
        <v>2493</v>
      </c>
      <c r="F1198" s="7" t="s">
        <v>23</v>
      </c>
      <c r="G1198" s="7" t="s">
        <v>222</v>
      </c>
      <c r="H1198" s="7" t="s">
        <v>111</v>
      </c>
      <c r="I1198" s="8">
        <v>168</v>
      </c>
      <c r="J1198" s="8">
        <v>35</v>
      </c>
      <c r="K1198" s="7" t="s">
        <v>26</v>
      </c>
      <c r="L1198" s="7" t="s">
        <v>26</v>
      </c>
      <c r="M1198" s="7" t="s">
        <v>34</v>
      </c>
      <c r="N1198" s="7" t="s">
        <v>26</v>
      </c>
      <c r="O1198" s="8">
        <v>208</v>
      </c>
      <c r="P1198" s="9" t="s">
        <v>35</v>
      </c>
      <c r="Q1198" s="8">
        <v>25</v>
      </c>
      <c r="R1198" s="8">
        <v>4.2</v>
      </c>
      <c r="S1198" s="8">
        <v>3.2</v>
      </c>
      <c r="T1198" s="10" t="e">
        <f t="array" aca="1" ref="T1198" ca="1">XLOOKUP(F1198,Sheet2!A:A,Sheet2!B:B)</f>
        <v>#NAME?</v>
      </c>
    </row>
    <row r="1199" spans="1:20" ht="15.75" customHeight="1" x14ac:dyDescent="0.25">
      <c r="A1199" s="5">
        <v>45494.015972222223</v>
      </c>
      <c r="B1199" s="6">
        <v>1.5972222222222221E-2</v>
      </c>
      <c r="C1199" s="7" t="s">
        <v>2494</v>
      </c>
      <c r="D1199" s="7" t="s">
        <v>29</v>
      </c>
      <c r="E1199" s="7" t="s">
        <v>2495</v>
      </c>
      <c r="F1199" s="7" t="s">
        <v>62</v>
      </c>
      <c r="G1199" s="7" t="s">
        <v>25</v>
      </c>
      <c r="H1199" s="7" t="s">
        <v>85</v>
      </c>
      <c r="I1199" s="8">
        <v>231</v>
      </c>
      <c r="J1199" s="8">
        <v>50</v>
      </c>
      <c r="K1199" s="7" t="s">
        <v>26</v>
      </c>
      <c r="L1199" s="7" t="s">
        <v>26</v>
      </c>
      <c r="M1199" s="7" t="s">
        <v>159</v>
      </c>
      <c r="N1199" s="7" t="s">
        <v>283</v>
      </c>
      <c r="O1199" s="8">
        <v>478</v>
      </c>
      <c r="P1199" s="9" t="s">
        <v>40</v>
      </c>
      <c r="Q1199" s="8">
        <v>6</v>
      </c>
      <c r="R1199" s="8">
        <v>3.3</v>
      </c>
      <c r="S1199" s="8">
        <v>5</v>
      </c>
      <c r="T1199" s="10" t="e">
        <f t="array" aca="1" ref="T1199" ca="1">XLOOKUP(F1199,Sheet2!A:A,Sheet2!B:B)</f>
        <v>#NAME?</v>
      </c>
    </row>
    <row r="1200" spans="1:20" ht="15.75" customHeight="1" x14ac:dyDescent="0.25">
      <c r="A1200" s="5">
        <v>45497.020833333336</v>
      </c>
      <c r="B1200" s="6">
        <v>2.0833333333333332E-2</v>
      </c>
      <c r="C1200" s="7" t="s">
        <v>2496</v>
      </c>
      <c r="D1200" s="7" t="s">
        <v>29</v>
      </c>
      <c r="E1200" s="7" t="s">
        <v>2497</v>
      </c>
      <c r="F1200" s="7" t="s">
        <v>38</v>
      </c>
      <c r="G1200" s="7" t="s">
        <v>32</v>
      </c>
      <c r="H1200" s="7" t="s">
        <v>52</v>
      </c>
      <c r="I1200" s="8">
        <v>126</v>
      </c>
      <c r="J1200" s="8">
        <v>125</v>
      </c>
      <c r="K1200" s="7" t="s">
        <v>26</v>
      </c>
      <c r="L1200" s="7" t="s">
        <v>26</v>
      </c>
      <c r="M1200" s="7" t="s">
        <v>34</v>
      </c>
      <c r="N1200" s="7" t="s">
        <v>26</v>
      </c>
      <c r="O1200" s="8">
        <v>256</v>
      </c>
      <c r="P1200" s="9" t="s">
        <v>35</v>
      </c>
      <c r="Q1200" s="8">
        <v>4</v>
      </c>
      <c r="R1200" s="8">
        <v>4.0999999999999996</v>
      </c>
      <c r="S1200" s="8">
        <v>3.5</v>
      </c>
      <c r="T1200" s="10" t="e">
        <f t="array" aca="1" ref="T1200" ca="1">XLOOKUP(F1200,Sheet2!A:A,Sheet2!B:B)</f>
        <v>#NAME?</v>
      </c>
    </row>
    <row r="1201" spans="1:20" ht="15.75" customHeight="1" x14ac:dyDescent="0.25">
      <c r="A1201" s="5">
        <v>45474.57916666667</v>
      </c>
      <c r="B1201" s="6">
        <v>0.57916666666666672</v>
      </c>
      <c r="C1201" s="7" t="s">
        <v>2498</v>
      </c>
      <c r="D1201" s="7" t="s">
        <v>29</v>
      </c>
      <c r="E1201" s="7" t="s">
        <v>2499</v>
      </c>
      <c r="F1201" s="7" t="s">
        <v>62</v>
      </c>
      <c r="G1201" s="7" t="s">
        <v>89</v>
      </c>
      <c r="H1201" s="7" t="s">
        <v>88</v>
      </c>
      <c r="I1201" s="8">
        <v>42</v>
      </c>
      <c r="J1201" s="8">
        <v>25</v>
      </c>
      <c r="K1201" s="7" t="s">
        <v>26</v>
      </c>
      <c r="L1201" s="7" t="s">
        <v>26</v>
      </c>
      <c r="M1201" s="7" t="s">
        <v>34</v>
      </c>
      <c r="N1201" s="7" t="s">
        <v>26</v>
      </c>
      <c r="O1201" s="8">
        <v>889</v>
      </c>
      <c r="P1201" s="9" t="s">
        <v>40</v>
      </c>
      <c r="Q1201" s="8">
        <v>10</v>
      </c>
      <c r="R1201" s="8">
        <v>3.3</v>
      </c>
      <c r="S1201" s="8">
        <v>3.7</v>
      </c>
      <c r="T1201" s="10" t="e">
        <f t="array" aca="1" ref="T1201" ca="1">XLOOKUP(F1201,Sheet2!A:A,Sheet2!B:B)</f>
        <v>#NAME?</v>
      </c>
    </row>
    <row r="1202" spans="1:20" ht="15.75" customHeight="1" x14ac:dyDescent="0.25">
      <c r="A1202" s="5">
        <v>45498.957638888889</v>
      </c>
      <c r="B1202" s="6">
        <v>0.95763888888888893</v>
      </c>
      <c r="C1202" s="7" t="s">
        <v>2500</v>
      </c>
      <c r="D1202" s="7" t="s">
        <v>29</v>
      </c>
      <c r="E1202" s="7" t="s">
        <v>2501</v>
      </c>
      <c r="F1202" s="7" t="s">
        <v>62</v>
      </c>
      <c r="G1202" s="7" t="s">
        <v>127</v>
      </c>
      <c r="H1202" s="7" t="s">
        <v>149</v>
      </c>
      <c r="I1202" s="8">
        <v>35</v>
      </c>
      <c r="J1202" s="8">
        <v>130</v>
      </c>
      <c r="K1202" s="7" t="s">
        <v>26</v>
      </c>
      <c r="L1202" s="7" t="s">
        <v>26</v>
      </c>
      <c r="M1202" s="7" t="s">
        <v>34</v>
      </c>
      <c r="N1202" s="7" t="s">
        <v>26</v>
      </c>
      <c r="O1202" s="8">
        <v>360</v>
      </c>
      <c r="P1202" s="9" t="s">
        <v>35</v>
      </c>
      <c r="Q1202" s="8">
        <v>29</v>
      </c>
      <c r="R1202" s="8">
        <v>4.7</v>
      </c>
      <c r="S1202" s="8">
        <v>4.8</v>
      </c>
      <c r="T1202" s="10" t="e">
        <f t="array" aca="1" ref="T1202" ca="1">XLOOKUP(F1202,Sheet2!A:A,Sheet2!B:B)</f>
        <v>#NAME?</v>
      </c>
    </row>
    <row r="1203" spans="1:20" ht="15.75" customHeight="1" x14ac:dyDescent="0.25">
      <c r="A1203" s="5">
        <v>45489.460416666669</v>
      </c>
      <c r="B1203" s="6">
        <v>0.46041666666666664</v>
      </c>
      <c r="C1203" s="7" t="s">
        <v>2502</v>
      </c>
      <c r="D1203" s="7" t="s">
        <v>29</v>
      </c>
      <c r="E1203" s="7" t="s">
        <v>2503</v>
      </c>
      <c r="F1203" s="7" t="s">
        <v>44</v>
      </c>
      <c r="G1203" s="7" t="s">
        <v>217</v>
      </c>
      <c r="H1203" s="7" t="s">
        <v>155</v>
      </c>
      <c r="I1203" s="8">
        <v>91</v>
      </c>
      <c r="J1203" s="8">
        <v>75</v>
      </c>
      <c r="K1203" s="7" t="s">
        <v>26</v>
      </c>
      <c r="L1203" s="7" t="s">
        <v>26</v>
      </c>
      <c r="M1203" s="7" t="s">
        <v>34</v>
      </c>
      <c r="N1203" s="7" t="s">
        <v>26</v>
      </c>
      <c r="O1203" s="8">
        <v>166</v>
      </c>
      <c r="P1203" s="9" t="s">
        <v>40</v>
      </c>
      <c r="Q1203" s="8">
        <v>46</v>
      </c>
      <c r="R1203" s="8">
        <v>3</v>
      </c>
      <c r="S1203" s="8">
        <v>3.9</v>
      </c>
      <c r="T1203" s="10" t="e">
        <f t="array" aca="1" ref="T1203" ca="1">XLOOKUP(F1203,Sheet2!A:A,Sheet2!B:B)</f>
        <v>#NAME?</v>
      </c>
    </row>
    <row r="1204" spans="1:20" ht="15.75" customHeight="1" x14ac:dyDescent="0.25">
      <c r="A1204" s="5">
        <v>45498.875</v>
      </c>
      <c r="B1204" s="6">
        <v>0.875</v>
      </c>
      <c r="C1204" s="7" t="s">
        <v>2504</v>
      </c>
      <c r="D1204" s="7" t="s">
        <v>29</v>
      </c>
      <c r="E1204" s="7" t="s">
        <v>2505</v>
      </c>
      <c r="F1204" s="7" t="s">
        <v>44</v>
      </c>
      <c r="G1204" s="7" t="s">
        <v>59</v>
      </c>
      <c r="H1204" s="7" t="s">
        <v>182</v>
      </c>
      <c r="I1204" s="8">
        <v>182</v>
      </c>
      <c r="J1204" s="8">
        <v>125</v>
      </c>
      <c r="K1204" s="7" t="s">
        <v>26</v>
      </c>
      <c r="L1204" s="7" t="s">
        <v>26</v>
      </c>
      <c r="M1204" s="7" t="s">
        <v>34</v>
      </c>
      <c r="N1204" s="7" t="s">
        <v>26</v>
      </c>
      <c r="O1204" s="8">
        <v>311</v>
      </c>
      <c r="P1204" s="9" t="s">
        <v>40</v>
      </c>
      <c r="Q1204" s="8">
        <v>35</v>
      </c>
      <c r="R1204" s="8">
        <v>3.8</v>
      </c>
      <c r="S1204" s="8">
        <v>3.3</v>
      </c>
      <c r="T1204" s="10" t="e">
        <f t="array" aca="1" ref="T1204" ca="1">XLOOKUP(F1204,Sheet2!A:A,Sheet2!B:B)</f>
        <v>#NAME?</v>
      </c>
    </row>
    <row r="1205" spans="1:20" ht="15.75" customHeight="1" x14ac:dyDescent="0.25">
      <c r="A1205" s="5">
        <v>45496.198611111111</v>
      </c>
      <c r="B1205" s="6">
        <v>0.1986111111111111</v>
      </c>
      <c r="C1205" s="7" t="s">
        <v>2506</v>
      </c>
      <c r="D1205" s="7" t="s">
        <v>29</v>
      </c>
      <c r="E1205" s="7" t="s">
        <v>2507</v>
      </c>
      <c r="F1205" s="7" t="s">
        <v>50</v>
      </c>
      <c r="G1205" s="7" t="s">
        <v>68</v>
      </c>
      <c r="H1205" s="7" t="s">
        <v>89</v>
      </c>
      <c r="I1205" s="8">
        <v>189</v>
      </c>
      <c r="J1205" s="8">
        <v>110</v>
      </c>
      <c r="K1205" s="7" t="s">
        <v>26</v>
      </c>
      <c r="L1205" s="7" t="s">
        <v>26</v>
      </c>
      <c r="M1205" s="7" t="s">
        <v>34</v>
      </c>
      <c r="N1205" s="7" t="s">
        <v>26</v>
      </c>
      <c r="O1205" s="8">
        <v>1405</v>
      </c>
      <c r="P1205" s="9" t="s">
        <v>40</v>
      </c>
      <c r="Q1205" s="8">
        <v>18</v>
      </c>
      <c r="R1205" s="8">
        <v>4.9000000000000004</v>
      </c>
      <c r="S1205" s="8">
        <v>4.3</v>
      </c>
      <c r="T1205" s="10" t="e">
        <f t="array" aca="1" ref="T1205" ca="1">XLOOKUP(F1205,Sheet2!A:A,Sheet2!B:B)</f>
        <v>#NAME?</v>
      </c>
    </row>
    <row r="1206" spans="1:20" ht="15.75" customHeight="1" x14ac:dyDescent="0.25">
      <c r="A1206" s="5">
        <v>45475.616666666669</v>
      </c>
      <c r="B1206" s="6">
        <v>0.6166666666666667</v>
      </c>
      <c r="C1206" s="7" t="s">
        <v>2508</v>
      </c>
      <c r="D1206" s="7" t="s">
        <v>29</v>
      </c>
      <c r="E1206" s="7" t="s">
        <v>2509</v>
      </c>
      <c r="F1206" s="7" t="s">
        <v>44</v>
      </c>
      <c r="G1206" s="7" t="s">
        <v>88</v>
      </c>
      <c r="H1206" s="7" t="s">
        <v>222</v>
      </c>
      <c r="I1206" s="8">
        <v>224</v>
      </c>
      <c r="J1206" s="8">
        <v>110</v>
      </c>
      <c r="K1206" s="7" t="s">
        <v>26</v>
      </c>
      <c r="L1206" s="7" t="s">
        <v>26</v>
      </c>
      <c r="M1206" s="7" t="s">
        <v>34</v>
      </c>
      <c r="N1206" s="7" t="s">
        <v>26</v>
      </c>
      <c r="O1206" s="8">
        <v>351</v>
      </c>
      <c r="P1206" s="9" t="s">
        <v>35</v>
      </c>
      <c r="Q1206" s="8">
        <v>36</v>
      </c>
      <c r="R1206" s="8">
        <v>4</v>
      </c>
      <c r="S1206" s="8">
        <v>3.5</v>
      </c>
      <c r="T1206" s="10" t="e">
        <f t="array" aca="1" ref="T1206" ca="1">XLOOKUP(F1206,Sheet2!A:A,Sheet2!B:B)</f>
        <v>#NAME?</v>
      </c>
    </row>
    <row r="1207" spans="1:20" ht="15.75" customHeight="1" x14ac:dyDescent="0.25">
      <c r="A1207" s="5">
        <v>45503.911805555559</v>
      </c>
      <c r="B1207" s="6">
        <v>0.91180555555555554</v>
      </c>
      <c r="C1207" s="7" t="s">
        <v>2510</v>
      </c>
      <c r="D1207" s="7" t="s">
        <v>29</v>
      </c>
      <c r="E1207" s="7" t="s">
        <v>2511</v>
      </c>
      <c r="F1207" s="7" t="s">
        <v>44</v>
      </c>
      <c r="G1207" s="7" t="s">
        <v>170</v>
      </c>
      <c r="H1207" s="7" t="s">
        <v>114</v>
      </c>
      <c r="I1207" s="8">
        <v>189</v>
      </c>
      <c r="J1207" s="8">
        <v>75</v>
      </c>
      <c r="K1207" s="7" t="s">
        <v>26</v>
      </c>
      <c r="L1207" s="7" t="s">
        <v>26</v>
      </c>
      <c r="M1207" s="7" t="s">
        <v>34</v>
      </c>
      <c r="N1207" s="7" t="s">
        <v>26</v>
      </c>
      <c r="O1207" s="8">
        <v>870</v>
      </c>
      <c r="P1207" s="9" t="s">
        <v>35</v>
      </c>
      <c r="Q1207" s="8">
        <v>45</v>
      </c>
      <c r="R1207" s="8">
        <v>3.9</v>
      </c>
      <c r="S1207" s="8">
        <v>4.7</v>
      </c>
      <c r="T1207" s="10" t="e">
        <f t="array" aca="1" ref="T1207" ca="1">XLOOKUP(F1207,Sheet2!A:A,Sheet2!B:B)</f>
        <v>#NAME?</v>
      </c>
    </row>
    <row r="1208" spans="1:20" ht="15.75" customHeight="1" x14ac:dyDescent="0.25">
      <c r="A1208" s="5">
        <v>45492.456250000003</v>
      </c>
      <c r="B1208" s="6">
        <v>0.45624999999999999</v>
      </c>
      <c r="C1208" s="7" t="s">
        <v>2512</v>
      </c>
      <c r="D1208" s="7" t="s">
        <v>21</v>
      </c>
      <c r="E1208" s="7" t="s">
        <v>2513</v>
      </c>
      <c r="F1208" s="7" t="s">
        <v>44</v>
      </c>
      <c r="G1208" s="7" t="s">
        <v>59</v>
      </c>
      <c r="H1208" s="7" t="s">
        <v>51</v>
      </c>
      <c r="I1208" s="8" t="s">
        <v>26</v>
      </c>
      <c r="J1208" s="8" t="s">
        <v>26</v>
      </c>
      <c r="K1208" s="7" t="s">
        <v>26</v>
      </c>
      <c r="L1208" s="7" t="s">
        <v>152</v>
      </c>
      <c r="M1208" s="7" t="s">
        <v>26</v>
      </c>
      <c r="N1208" s="7" t="s">
        <v>26</v>
      </c>
      <c r="O1208" s="8">
        <v>283</v>
      </c>
      <c r="P1208" s="9" t="s">
        <v>26</v>
      </c>
      <c r="Q1208" s="8">
        <v>0</v>
      </c>
      <c r="R1208" s="8" t="s">
        <v>26</v>
      </c>
      <c r="S1208" s="8" t="s">
        <v>26</v>
      </c>
      <c r="T1208" s="10" t="e">
        <f t="array" aca="1" ref="T1208" ca="1">XLOOKUP(F1208,Sheet2!A:A,Sheet2!B:B)</f>
        <v>#NAME?</v>
      </c>
    </row>
    <row r="1209" spans="1:20" ht="15.75" customHeight="1" x14ac:dyDescent="0.25">
      <c r="A1209" s="5">
        <v>45488.779166666667</v>
      </c>
      <c r="B1209" s="6">
        <v>0.77916666666666667</v>
      </c>
      <c r="C1209" s="7" t="s">
        <v>2514</v>
      </c>
      <c r="D1209" s="7" t="s">
        <v>29</v>
      </c>
      <c r="E1209" s="7" t="s">
        <v>2515</v>
      </c>
      <c r="F1209" s="7" t="s">
        <v>71</v>
      </c>
      <c r="G1209" s="7" t="s">
        <v>32</v>
      </c>
      <c r="H1209" s="7" t="s">
        <v>63</v>
      </c>
      <c r="I1209" s="8">
        <v>217</v>
      </c>
      <c r="J1209" s="8">
        <v>30</v>
      </c>
      <c r="K1209" s="7" t="s">
        <v>26</v>
      </c>
      <c r="L1209" s="7" t="s">
        <v>26</v>
      </c>
      <c r="M1209" s="7" t="s">
        <v>34</v>
      </c>
      <c r="N1209" s="7" t="s">
        <v>26</v>
      </c>
      <c r="O1209" s="8">
        <v>542</v>
      </c>
      <c r="P1209" s="9" t="s">
        <v>40</v>
      </c>
      <c r="Q1209" s="8">
        <v>11</v>
      </c>
      <c r="R1209" s="8">
        <v>4.5999999999999996</v>
      </c>
      <c r="S1209" s="8">
        <v>4.4000000000000004</v>
      </c>
      <c r="T1209" s="10" t="e">
        <f t="array" aca="1" ref="T1209" ca="1">XLOOKUP(F1209,Sheet2!A:A,Sheet2!B:B)</f>
        <v>#NAME?</v>
      </c>
    </row>
    <row r="1210" spans="1:20" ht="15.75" customHeight="1" x14ac:dyDescent="0.25">
      <c r="A1210" s="5">
        <v>45502.383333333331</v>
      </c>
      <c r="B1210" s="6">
        <v>0.38333333333333336</v>
      </c>
      <c r="C1210" s="7" t="s">
        <v>2516</v>
      </c>
      <c r="D1210" s="7" t="s">
        <v>29</v>
      </c>
      <c r="E1210" s="7" t="s">
        <v>2517</v>
      </c>
      <c r="F1210" s="7" t="s">
        <v>23</v>
      </c>
      <c r="G1210" s="7" t="s">
        <v>137</v>
      </c>
      <c r="H1210" s="7" t="s">
        <v>85</v>
      </c>
      <c r="I1210" s="8">
        <v>189</v>
      </c>
      <c r="J1210" s="8">
        <v>45</v>
      </c>
      <c r="K1210" s="7" t="s">
        <v>26</v>
      </c>
      <c r="L1210" s="7" t="s">
        <v>26</v>
      </c>
      <c r="M1210" s="7" t="s">
        <v>34</v>
      </c>
      <c r="N1210" s="7" t="s">
        <v>26</v>
      </c>
      <c r="O1210" s="8">
        <v>470</v>
      </c>
      <c r="P1210" s="9" t="s">
        <v>40</v>
      </c>
      <c r="Q1210" s="8">
        <v>10</v>
      </c>
      <c r="R1210" s="8">
        <v>3.6</v>
      </c>
      <c r="S1210" s="8">
        <v>4.7</v>
      </c>
      <c r="T1210" s="10" t="e">
        <f t="array" aca="1" ref="T1210" ca="1">XLOOKUP(F1210,Sheet2!A:A,Sheet2!B:B)</f>
        <v>#NAME?</v>
      </c>
    </row>
    <row r="1211" spans="1:20" ht="15.75" customHeight="1" x14ac:dyDescent="0.25">
      <c r="A1211" s="5">
        <v>45503.149305555555</v>
      </c>
      <c r="B1211" s="6">
        <v>0.14930555555555555</v>
      </c>
      <c r="C1211" s="7" t="s">
        <v>2518</v>
      </c>
      <c r="D1211" s="7" t="s">
        <v>29</v>
      </c>
      <c r="E1211" s="7" t="s">
        <v>2519</v>
      </c>
      <c r="F1211" s="7" t="s">
        <v>62</v>
      </c>
      <c r="G1211" s="7" t="s">
        <v>46</v>
      </c>
      <c r="H1211" s="7" t="s">
        <v>165</v>
      </c>
      <c r="I1211" s="8">
        <v>35</v>
      </c>
      <c r="J1211" s="8">
        <v>95</v>
      </c>
      <c r="K1211" s="7" t="s">
        <v>26</v>
      </c>
      <c r="L1211" s="7" t="s">
        <v>26</v>
      </c>
      <c r="M1211" s="7" t="s">
        <v>34</v>
      </c>
      <c r="N1211" s="7" t="s">
        <v>26</v>
      </c>
      <c r="O1211" s="8">
        <v>749</v>
      </c>
      <c r="P1211" s="9" t="s">
        <v>53</v>
      </c>
      <c r="Q1211" s="8">
        <v>18</v>
      </c>
      <c r="R1211" s="8">
        <v>5</v>
      </c>
      <c r="S1211" s="8">
        <v>4.9000000000000004</v>
      </c>
      <c r="T1211" s="10" t="e">
        <f t="array" aca="1" ref="T1211" ca="1">XLOOKUP(F1211,Sheet2!A:A,Sheet2!B:B)</f>
        <v>#NAME?</v>
      </c>
    </row>
    <row r="1212" spans="1:20" ht="15.75" customHeight="1" x14ac:dyDescent="0.25">
      <c r="A1212" s="5">
        <v>45476.40625</v>
      </c>
      <c r="B1212" s="6">
        <v>0.40625</v>
      </c>
      <c r="C1212" s="7" t="s">
        <v>2520</v>
      </c>
      <c r="D1212" s="7" t="s">
        <v>29</v>
      </c>
      <c r="E1212" s="7" t="s">
        <v>2521</v>
      </c>
      <c r="F1212" s="7" t="s">
        <v>38</v>
      </c>
      <c r="G1212" s="7" t="s">
        <v>81</v>
      </c>
      <c r="H1212" s="7" t="s">
        <v>149</v>
      </c>
      <c r="I1212" s="8">
        <v>35</v>
      </c>
      <c r="J1212" s="8">
        <v>110</v>
      </c>
      <c r="K1212" s="7" t="s">
        <v>26</v>
      </c>
      <c r="L1212" s="7" t="s">
        <v>26</v>
      </c>
      <c r="M1212" s="7" t="s">
        <v>34</v>
      </c>
      <c r="N1212" s="7" t="s">
        <v>26</v>
      </c>
      <c r="O1212" s="8">
        <v>790</v>
      </c>
      <c r="P1212" s="9" t="s">
        <v>35</v>
      </c>
      <c r="Q1212" s="8">
        <v>32</v>
      </c>
      <c r="R1212" s="8">
        <v>4</v>
      </c>
      <c r="S1212" s="8">
        <v>3.6</v>
      </c>
      <c r="T1212" s="10" t="e">
        <f t="array" aca="1" ref="T1212" ca="1">XLOOKUP(F1212,Sheet2!A:A,Sheet2!B:B)</f>
        <v>#NAME?</v>
      </c>
    </row>
    <row r="1213" spans="1:20" ht="15.75" customHeight="1" x14ac:dyDescent="0.25">
      <c r="A1213" s="5">
        <v>45486.996527777781</v>
      </c>
      <c r="B1213" s="6">
        <v>0.99652777777777779</v>
      </c>
      <c r="C1213" s="7" t="s">
        <v>2522</v>
      </c>
      <c r="D1213" s="7" t="s">
        <v>29</v>
      </c>
      <c r="E1213" s="7" t="s">
        <v>2523</v>
      </c>
      <c r="F1213" s="7" t="s">
        <v>50</v>
      </c>
      <c r="G1213" s="7" t="s">
        <v>25</v>
      </c>
      <c r="H1213" s="7" t="s">
        <v>45</v>
      </c>
      <c r="I1213" s="8">
        <v>98</v>
      </c>
      <c r="J1213" s="8">
        <v>110</v>
      </c>
      <c r="K1213" s="7" t="s">
        <v>26</v>
      </c>
      <c r="L1213" s="7" t="s">
        <v>26</v>
      </c>
      <c r="M1213" s="7" t="s">
        <v>34</v>
      </c>
      <c r="N1213" s="7" t="s">
        <v>26</v>
      </c>
      <c r="O1213" s="8">
        <v>147</v>
      </c>
      <c r="P1213" s="9" t="s">
        <v>40</v>
      </c>
      <c r="Q1213" s="8">
        <v>45</v>
      </c>
      <c r="R1213" s="8">
        <v>4.4000000000000004</v>
      </c>
      <c r="S1213" s="8">
        <v>3.2</v>
      </c>
      <c r="T1213" s="10" t="e">
        <f t="array" aca="1" ref="T1213" ca="1">XLOOKUP(F1213,Sheet2!A:A,Sheet2!B:B)</f>
        <v>#NAME?</v>
      </c>
    </row>
    <row r="1214" spans="1:20" ht="15.75" customHeight="1" x14ac:dyDescent="0.25">
      <c r="A1214" s="5">
        <v>45487.613888888889</v>
      </c>
      <c r="B1214" s="6">
        <v>0.61388888888888893</v>
      </c>
      <c r="C1214" s="7" t="s">
        <v>2524</v>
      </c>
      <c r="D1214" s="7" t="s">
        <v>29</v>
      </c>
      <c r="E1214" s="7" t="s">
        <v>2525</v>
      </c>
      <c r="F1214" s="7" t="s">
        <v>23</v>
      </c>
      <c r="G1214" s="7" t="s">
        <v>94</v>
      </c>
      <c r="H1214" s="7" t="s">
        <v>137</v>
      </c>
      <c r="I1214" s="8">
        <v>70</v>
      </c>
      <c r="J1214" s="8">
        <v>75</v>
      </c>
      <c r="K1214" s="7" t="s">
        <v>26</v>
      </c>
      <c r="L1214" s="7" t="s">
        <v>26</v>
      </c>
      <c r="M1214" s="7" t="s">
        <v>34</v>
      </c>
      <c r="N1214" s="7" t="s">
        <v>26</v>
      </c>
      <c r="O1214" s="8">
        <v>320</v>
      </c>
      <c r="P1214" s="9" t="s">
        <v>35</v>
      </c>
      <c r="Q1214" s="8">
        <v>37</v>
      </c>
      <c r="R1214" s="8">
        <v>3.3</v>
      </c>
      <c r="S1214" s="8">
        <v>4.4000000000000004</v>
      </c>
      <c r="T1214" s="10" t="e">
        <f t="array" aca="1" ref="T1214" ca="1">XLOOKUP(F1214,Sheet2!A:A,Sheet2!B:B)</f>
        <v>#NAME?</v>
      </c>
    </row>
    <row r="1215" spans="1:20" ht="15.75" customHeight="1" x14ac:dyDescent="0.25">
      <c r="A1215" s="5">
        <v>45476.398611111108</v>
      </c>
      <c r="B1215" s="6">
        <v>0.39861111111111114</v>
      </c>
      <c r="C1215" s="7" t="s">
        <v>2526</v>
      </c>
      <c r="D1215" s="7" t="s">
        <v>21</v>
      </c>
      <c r="E1215" s="7" t="s">
        <v>2527</v>
      </c>
      <c r="F1215" s="7" t="s">
        <v>31</v>
      </c>
      <c r="G1215" s="7" t="s">
        <v>137</v>
      </c>
      <c r="H1215" s="7" t="s">
        <v>114</v>
      </c>
      <c r="I1215" s="8" t="s">
        <v>26</v>
      </c>
      <c r="J1215" s="8" t="s">
        <v>26</v>
      </c>
      <c r="K1215" s="7" t="s">
        <v>26</v>
      </c>
      <c r="L1215" s="7" t="s">
        <v>27</v>
      </c>
      <c r="M1215" s="7" t="s">
        <v>26</v>
      </c>
      <c r="N1215" s="7" t="s">
        <v>26</v>
      </c>
      <c r="O1215" s="8">
        <v>204</v>
      </c>
      <c r="P1215" s="9" t="s">
        <v>26</v>
      </c>
      <c r="Q1215" s="8">
        <v>0</v>
      </c>
      <c r="R1215" s="8" t="s">
        <v>26</v>
      </c>
      <c r="S1215" s="8" t="s">
        <v>26</v>
      </c>
      <c r="T1215" s="10" t="e">
        <f t="array" aca="1" ref="T1215" ca="1">XLOOKUP(F1215,Sheet2!A:A,Sheet2!B:B)</f>
        <v>#NAME?</v>
      </c>
    </row>
    <row r="1216" spans="1:20" ht="15.75" customHeight="1" x14ac:dyDescent="0.25">
      <c r="A1216" s="5">
        <v>45488.972222222219</v>
      </c>
      <c r="B1216" s="6">
        <v>0.97222222222222221</v>
      </c>
      <c r="C1216" s="7" t="s">
        <v>2528</v>
      </c>
      <c r="D1216" s="7" t="s">
        <v>21</v>
      </c>
      <c r="E1216" s="7" t="s">
        <v>2529</v>
      </c>
      <c r="F1216" s="7" t="s">
        <v>38</v>
      </c>
      <c r="G1216" s="7" t="s">
        <v>158</v>
      </c>
      <c r="H1216" s="7" t="s">
        <v>24</v>
      </c>
      <c r="I1216" s="8" t="s">
        <v>26</v>
      </c>
      <c r="J1216" s="8" t="s">
        <v>26</v>
      </c>
      <c r="K1216" s="7" t="s">
        <v>26</v>
      </c>
      <c r="L1216" s="7" t="s">
        <v>27</v>
      </c>
      <c r="M1216" s="7" t="s">
        <v>26</v>
      </c>
      <c r="N1216" s="7" t="s">
        <v>26</v>
      </c>
      <c r="O1216" s="8">
        <v>169</v>
      </c>
      <c r="P1216" s="9" t="s">
        <v>26</v>
      </c>
      <c r="Q1216" s="8">
        <v>0</v>
      </c>
      <c r="R1216" s="8" t="s">
        <v>26</v>
      </c>
      <c r="S1216" s="8" t="s">
        <v>26</v>
      </c>
      <c r="T1216" s="10" t="e">
        <f t="array" aca="1" ref="T1216" ca="1">XLOOKUP(F1216,Sheet2!A:A,Sheet2!B:B)</f>
        <v>#NAME?</v>
      </c>
    </row>
    <row r="1217" spans="1:20" ht="15.75" customHeight="1" x14ac:dyDescent="0.25">
      <c r="A1217" s="5">
        <v>45487.512499999997</v>
      </c>
      <c r="B1217" s="6">
        <v>0.51249999999999996</v>
      </c>
      <c r="C1217" s="7" t="s">
        <v>2530</v>
      </c>
      <c r="D1217" s="7" t="s">
        <v>21</v>
      </c>
      <c r="E1217" s="7" t="s">
        <v>2531</v>
      </c>
      <c r="F1217" s="7" t="s">
        <v>50</v>
      </c>
      <c r="G1217" s="7" t="s">
        <v>25</v>
      </c>
      <c r="H1217" s="7" t="s">
        <v>124</v>
      </c>
      <c r="I1217" s="8" t="s">
        <v>26</v>
      </c>
      <c r="J1217" s="8" t="s">
        <v>26</v>
      </c>
      <c r="K1217" s="7" t="s">
        <v>26</v>
      </c>
      <c r="L1217" s="7" t="s">
        <v>115</v>
      </c>
      <c r="M1217" s="7" t="s">
        <v>26</v>
      </c>
      <c r="N1217" s="7" t="s">
        <v>26</v>
      </c>
      <c r="O1217" s="8">
        <v>654</v>
      </c>
      <c r="P1217" s="9" t="s">
        <v>26</v>
      </c>
      <c r="Q1217" s="8">
        <v>0</v>
      </c>
      <c r="R1217" s="8" t="s">
        <v>26</v>
      </c>
      <c r="S1217" s="8" t="s">
        <v>26</v>
      </c>
      <c r="T1217" s="10" t="e">
        <f t="array" aca="1" ref="T1217" ca="1">XLOOKUP(F1217,Sheet2!A:A,Sheet2!B:B)</f>
        <v>#NAME?</v>
      </c>
    </row>
    <row r="1218" spans="1:20" ht="15.75" customHeight="1" x14ac:dyDescent="0.25">
      <c r="A1218" s="5">
        <v>45503.747916666667</v>
      </c>
      <c r="B1218" s="6">
        <v>0.74791666666666667</v>
      </c>
      <c r="C1218" s="7" t="s">
        <v>2532</v>
      </c>
      <c r="D1218" s="7" t="s">
        <v>29</v>
      </c>
      <c r="E1218" s="7" t="s">
        <v>2533</v>
      </c>
      <c r="F1218" s="7" t="s">
        <v>62</v>
      </c>
      <c r="G1218" s="7" t="s">
        <v>111</v>
      </c>
      <c r="H1218" s="7" t="s">
        <v>51</v>
      </c>
      <c r="I1218" s="8">
        <v>105</v>
      </c>
      <c r="J1218" s="8">
        <v>135</v>
      </c>
      <c r="K1218" s="7" t="s">
        <v>26</v>
      </c>
      <c r="L1218" s="7" t="s">
        <v>26</v>
      </c>
      <c r="M1218" s="7" t="s">
        <v>34</v>
      </c>
      <c r="N1218" s="7" t="s">
        <v>26</v>
      </c>
      <c r="O1218" s="8">
        <v>972</v>
      </c>
      <c r="P1218" s="9" t="s">
        <v>40</v>
      </c>
      <c r="Q1218" s="8">
        <v>21</v>
      </c>
      <c r="R1218" s="8">
        <v>4.5</v>
      </c>
      <c r="S1218" s="8">
        <v>4.5</v>
      </c>
      <c r="T1218" s="10" t="e">
        <f t="array" aca="1" ref="T1218" ca="1">XLOOKUP(F1218,Sheet2!A:A,Sheet2!B:B)</f>
        <v>#NAME?</v>
      </c>
    </row>
    <row r="1219" spans="1:20" ht="15.75" customHeight="1" x14ac:dyDescent="0.25">
      <c r="A1219" s="5">
        <v>45480.708333333336</v>
      </c>
      <c r="B1219" s="6">
        <v>0.70833333333333337</v>
      </c>
      <c r="C1219" s="7" t="s">
        <v>2534</v>
      </c>
      <c r="D1219" s="7" t="s">
        <v>21</v>
      </c>
      <c r="E1219" s="7" t="s">
        <v>2535</v>
      </c>
      <c r="F1219" s="7" t="s">
        <v>50</v>
      </c>
      <c r="G1219" s="7" t="s">
        <v>124</v>
      </c>
      <c r="H1219" s="7" t="s">
        <v>114</v>
      </c>
      <c r="I1219" s="8" t="s">
        <v>26</v>
      </c>
      <c r="J1219" s="8" t="s">
        <v>26</v>
      </c>
      <c r="K1219" s="7" t="s">
        <v>26</v>
      </c>
      <c r="L1219" s="7" t="s">
        <v>152</v>
      </c>
      <c r="M1219" s="7" t="s">
        <v>26</v>
      </c>
      <c r="N1219" s="7" t="s">
        <v>26</v>
      </c>
      <c r="O1219" s="8">
        <v>242</v>
      </c>
      <c r="P1219" s="9" t="s">
        <v>26</v>
      </c>
      <c r="Q1219" s="8">
        <v>0</v>
      </c>
      <c r="R1219" s="8" t="s">
        <v>26</v>
      </c>
      <c r="S1219" s="8" t="s">
        <v>26</v>
      </c>
      <c r="T1219" s="10" t="e">
        <f t="array" aca="1" ref="T1219" ca="1">XLOOKUP(F1219,Sheet2!A:A,Sheet2!B:B)</f>
        <v>#NAME?</v>
      </c>
    </row>
    <row r="1220" spans="1:20" ht="15.75" customHeight="1" x14ac:dyDescent="0.25">
      <c r="A1220" s="5">
        <v>45496.850694444445</v>
      </c>
      <c r="B1220" s="6">
        <v>0.85069444444444442</v>
      </c>
      <c r="C1220" s="7" t="s">
        <v>2536</v>
      </c>
      <c r="D1220" s="7" t="s">
        <v>29</v>
      </c>
      <c r="E1220" s="7" t="s">
        <v>2537</v>
      </c>
      <c r="F1220" s="7" t="s">
        <v>31</v>
      </c>
      <c r="G1220" s="7" t="s">
        <v>95</v>
      </c>
      <c r="H1220" s="7" t="s">
        <v>75</v>
      </c>
      <c r="I1220" s="8">
        <v>49</v>
      </c>
      <c r="J1220" s="8">
        <v>40</v>
      </c>
      <c r="K1220" s="7" t="s">
        <v>26</v>
      </c>
      <c r="L1220" s="7" t="s">
        <v>26</v>
      </c>
      <c r="M1220" s="7" t="s">
        <v>34</v>
      </c>
      <c r="N1220" s="7" t="s">
        <v>26</v>
      </c>
      <c r="O1220" s="8">
        <v>242</v>
      </c>
      <c r="P1220" s="9" t="s">
        <v>40</v>
      </c>
      <c r="Q1220" s="8">
        <v>7</v>
      </c>
      <c r="R1220" s="8">
        <v>3.3</v>
      </c>
      <c r="S1220" s="8">
        <v>4</v>
      </c>
      <c r="T1220" s="10" t="e">
        <f t="array" aca="1" ref="T1220" ca="1">XLOOKUP(F1220,Sheet2!A:A,Sheet2!B:B)</f>
        <v>#NAME?</v>
      </c>
    </row>
    <row r="1221" spans="1:20" ht="15.75" customHeight="1" x14ac:dyDescent="0.25">
      <c r="A1221" s="5">
        <v>45488.852083333331</v>
      </c>
      <c r="B1221" s="6">
        <v>0.8520833333333333</v>
      </c>
      <c r="C1221" s="7" t="s">
        <v>2538</v>
      </c>
      <c r="D1221" s="7" t="s">
        <v>29</v>
      </c>
      <c r="E1221" s="7" t="s">
        <v>2539</v>
      </c>
      <c r="F1221" s="7" t="s">
        <v>23</v>
      </c>
      <c r="G1221" s="7" t="s">
        <v>24</v>
      </c>
      <c r="H1221" s="7" t="s">
        <v>226</v>
      </c>
      <c r="I1221" s="8">
        <v>133</v>
      </c>
      <c r="J1221" s="8">
        <v>70</v>
      </c>
      <c r="K1221" s="7" t="s">
        <v>26</v>
      </c>
      <c r="L1221" s="7" t="s">
        <v>26</v>
      </c>
      <c r="M1221" s="7" t="s">
        <v>34</v>
      </c>
      <c r="N1221" s="7" t="s">
        <v>26</v>
      </c>
      <c r="O1221" s="8">
        <v>129</v>
      </c>
      <c r="P1221" s="9" t="s">
        <v>35</v>
      </c>
      <c r="Q1221" s="8">
        <v>3</v>
      </c>
      <c r="R1221" s="8">
        <v>4.3</v>
      </c>
      <c r="S1221" s="8">
        <v>3.1</v>
      </c>
      <c r="T1221" s="10" t="e">
        <f t="array" aca="1" ref="T1221" ca="1">XLOOKUP(F1221,Sheet2!A:A,Sheet2!B:B)</f>
        <v>#NAME?</v>
      </c>
    </row>
    <row r="1222" spans="1:20" ht="15.75" customHeight="1" x14ac:dyDescent="0.25">
      <c r="A1222" s="5">
        <v>45502.57916666667</v>
      </c>
      <c r="B1222" s="6">
        <v>0.57916666666666672</v>
      </c>
      <c r="C1222" s="7" t="s">
        <v>2540</v>
      </c>
      <c r="D1222" s="7" t="s">
        <v>42</v>
      </c>
      <c r="E1222" s="7" t="s">
        <v>2541</v>
      </c>
      <c r="F1222" s="7" t="s">
        <v>31</v>
      </c>
      <c r="G1222" s="7" t="s">
        <v>111</v>
      </c>
      <c r="H1222" s="7" t="s">
        <v>82</v>
      </c>
      <c r="I1222" s="8" t="s">
        <v>26</v>
      </c>
      <c r="J1222" s="8" t="s">
        <v>26</v>
      </c>
      <c r="K1222" s="7" t="s">
        <v>457</v>
      </c>
      <c r="L1222" s="7" t="s">
        <v>26</v>
      </c>
      <c r="M1222" s="7" t="s">
        <v>26</v>
      </c>
      <c r="N1222" s="7" t="s">
        <v>26</v>
      </c>
      <c r="O1222" s="8">
        <v>110</v>
      </c>
      <c r="P1222" s="9" t="s">
        <v>26</v>
      </c>
      <c r="Q1222" s="8">
        <v>0</v>
      </c>
      <c r="R1222" s="8" t="s">
        <v>26</v>
      </c>
      <c r="S1222" s="8" t="s">
        <v>26</v>
      </c>
      <c r="T1222" s="10" t="e">
        <f t="array" aca="1" ref="T1222" ca="1">XLOOKUP(F1222,Sheet2!A:A,Sheet2!B:B)</f>
        <v>#NAME?</v>
      </c>
    </row>
    <row r="1223" spans="1:20" ht="15.75" customHeight="1" x14ac:dyDescent="0.25">
      <c r="A1223" s="5">
        <v>45501.988194444442</v>
      </c>
      <c r="B1223" s="6">
        <v>0.98819444444444449</v>
      </c>
      <c r="C1223" s="7" t="s">
        <v>2542</v>
      </c>
      <c r="D1223" s="7" t="s">
        <v>29</v>
      </c>
      <c r="E1223" s="7" t="s">
        <v>2543</v>
      </c>
      <c r="F1223" s="7" t="s">
        <v>62</v>
      </c>
      <c r="G1223" s="7" t="s">
        <v>82</v>
      </c>
      <c r="H1223" s="7" t="s">
        <v>78</v>
      </c>
      <c r="I1223" s="8">
        <v>147</v>
      </c>
      <c r="J1223" s="8">
        <v>140</v>
      </c>
      <c r="K1223" s="7" t="s">
        <v>26</v>
      </c>
      <c r="L1223" s="7" t="s">
        <v>26</v>
      </c>
      <c r="M1223" s="7" t="s">
        <v>34</v>
      </c>
      <c r="N1223" s="7" t="s">
        <v>26</v>
      </c>
      <c r="O1223" s="8">
        <v>1335</v>
      </c>
      <c r="P1223" s="9" t="s">
        <v>35</v>
      </c>
      <c r="Q1223" s="8">
        <v>43</v>
      </c>
      <c r="R1223" s="8">
        <v>3.8</v>
      </c>
      <c r="S1223" s="8">
        <v>4.8</v>
      </c>
      <c r="T1223" s="10" t="e">
        <f t="array" aca="1" ref="T1223" ca="1">XLOOKUP(F1223,Sheet2!A:A,Sheet2!B:B)</f>
        <v>#NAME?</v>
      </c>
    </row>
    <row r="1224" spans="1:20" ht="15.75" customHeight="1" x14ac:dyDescent="0.25">
      <c r="A1224" s="5">
        <v>45494.307638888888</v>
      </c>
      <c r="B1224" s="6">
        <v>0.30763888888888891</v>
      </c>
      <c r="C1224" s="7" t="s">
        <v>2544</v>
      </c>
      <c r="D1224" s="7" t="s">
        <v>29</v>
      </c>
      <c r="E1224" s="7" t="s">
        <v>2545</v>
      </c>
      <c r="F1224" s="7" t="s">
        <v>44</v>
      </c>
      <c r="G1224" s="7" t="s">
        <v>149</v>
      </c>
      <c r="H1224" s="7" t="s">
        <v>226</v>
      </c>
      <c r="I1224" s="8">
        <v>224</v>
      </c>
      <c r="J1224" s="8">
        <v>120</v>
      </c>
      <c r="K1224" s="7" t="s">
        <v>26</v>
      </c>
      <c r="L1224" s="7" t="s">
        <v>26</v>
      </c>
      <c r="M1224" s="7" t="s">
        <v>34</v>
      </c>
      <c r="N1224" s="7" t="s">
        <v>26</v>
      </c>
      <c r="O1224" s="8">
        <v>325</v>
      </c>
      <c r="P1224" s="9" t="s">
        <v>35</v>
      </c>
      <c r="Q1224" s="8">
        <v>36</v>
      </c>
      <c r="R1224" s="8">
        <v>3.4</v>
      </c>
      <c r="S1224" s="8">
        <v>4.4000000000000004</v>
      </c>
      <c r="T1224" s="10" t="e">
        <f t="array" aca="1" ref="T1224" ca="1">XLOOKUP(F1224,Sheet2!A:A,Sheet2!B:B)</f>
        <v>#NAME?</v>
      </c>
    </row>
    <row r="1225" spans="1:20" ht="15.75" customHeight="1" x14ac:dyDescent="0.25">
      <c r="A1225" s="5">
        <v>45487.415277777778</v>
      </c>
      <c r="B1225" s="6">
        <v>0.4152777777777778</v>
      </c>
      <c r="C1225" s="7" t="s">
        <v>2546</v>
      </c>
      <c r="D1225" s="7" t="s">
        <v>29</v>
      </c>
      <c r="E1225" s="7" t="s">
        <v>2547</v>
      </c>
      <c r="F1225" s="7" t="s">
        <v>38</v>
      </c>
      <c r="G1225" s="7" t="s">
        <v>74</v>
      </c>
      <c r="H1225" s="7" t="s">
        <v>56</v>
      </c>
      <c r="I1225" s="8">
        <v>77</v>
      </c>
      <c r="J1225" s="8">
        <v>55</v>
      </c>
      <c r="K1225" s="7" t="s">
        <v>26</v>
      </c>
      <c r="L1225" s="7" t="s">
        <v>26</v>
      </c>
      <c r="M1225" s="7" t="s">
        <v>34</v>
      </c>
      <c r="N1225" s="7" t="s">
        <v>26</v>
      </c>
      <c r="O1225" s="8">
        <v>280</v>
      </c>
      <c r="P1225" s="9" t="s">
        <v>40</v>
      </c>
      <c r="Q1225" s="8">
        <v>14</v>
      </c>
      <c r="R1225" s="8">
        <v>4.5999999999999996</v>
      </c>
      <c r="S1225" s="8">
        <v>3.1</v>
      </c>
      <c r="T1225" s="10" t="e">
        <f t="array" aca="1" ref="T1225" ca="1">XLOOKUP(F1225,Sheet2!A:A,Sheet2!B:B)</f>
        <v>#NAME?</v>
      </c>
    </row>
    <row r="1226" spans="1:20" ht="15.75" customHeight="1" x14ac:dyDescent="0.25">
      <c r="A1226" s="5">
        <v>45499.040972222225</v>
      </c>
      <c r="B1226" s="6">
        <v>4.0972222222222222E-2</v>
      </c>
      <c r="C1226" s="7" t="s">
        <v>2548</v>
      </c>
      <c r="D1226" s="7" t="s">
        <v>42</v>
      </c>
      <c r="E1226" s="7" t="s">
        <v>2549</v>
      </c>
      <c r="F1226" s="7" t="s">
        <v>44</v>
      </c>
      <c r="G1226" s="7" t="s">
        <v>107</v>
      </c>
      <c r="H1226" s="7" t="s">
        <v>46</v>
      </c>
      <c r="I1226" s="8" t="s">
        <v>26</v>
      </c>
      <c r="J1226" s="8" t="s">
        <v>26</v>
      </c>
      <c r="K1226" s="7" t="s">
        <v>132</v>
      </c>
      <c r="L1226" s="7" t="s">
        <v>26</v>
      </c>
      <c r="M1226" s="7" t="s">
        <v>26</v>
      </c>
      <c r="N1226" s="7" t="s">
        <v>26</v>
      </c>
      <c r="O1226" s="8">
        <v>935</v>
      </c>
      <c r="P1226" s="9" t="s">
        <v>26</v>
      </c>
      <c r="Q1226" s="8">
        <v>0</v>
      </c>
      <c r="R1226" s="8" t="s">
        <v>26</v>
      </c>
      <c r="S1226" s="8" t="s">
        <v>26</v>
      </c>
      <c r="T1226" s="10" t="e">
        <f t="array" aca="1" ref="T1226" ca="1">XLOOKUP(F1226,Sheet2!A:A,Sheet2!B:B)</f>
        <v>#NAME?</v>
      </c>
    </row>
    <row r="1227" spans="1:20" ht="15.75" customHeight="1" x14ac:dyDescent="0.25">
      <c r="A1227" s="5">
        <v>45488.537499999999</v>
      </c>
      <c r="B1227" s="6">
        <v>0.53749999999999998</v>
      </c>
      <c r="C1227" s="7" t="s">
        <v>2550</v>
      </c>
      <c r="D1227" s="7" t="s">
        <v>66</v>
      </c>
      <c r="E1227" s="7" t="s">
        <v>2551</v>
      </c>
      <c r="F1227" s="7" t="s">
        <v>38</v>
      </c>
      <c r="G1227" s="7" t="s">
        <v>155</v>
      </c>
      <c r="H1227" s="7" t="s">
        <v>81</v>
      </c>
      <c r="I1227" s="8" t="s">
        <v>26</v>
      </c>
      <c r="J1227" s="8" t="s">
        <v>26</v>
      </c>
      <c r="K1227" s="7" t="s">
        <v>26</v>
      </c>
      <c r="L1227" s="7" t="s">
        <v>26</v>
      </c>
      <c r="M1227" s="7" t="s">
        <v>26</v>
      </c>
      <c r="N1227" s="7" t="s">
        <v>26</v>
      </c>
      <c r="O1227" s="8">
        <v>476</v>
      </c>
      <c r="P1227" s="9" t="s">
        <v>26</v>
      </c>
      <c r="Q1227" s="8">
        <v>0</v>
      </c>
      <c r="R1227" s="8" t="s">
        <v>26</v>
      </c>
      <c r="S1227" s="8" t="s">
        <v>26</v>
      </c>
      <c r="T1227" s="10" t="e">
        <f t="array" aca="1" ref="T1227" ca="1">XLOOKUP(F1227,Sheet2!A:A,Sheet2!B:B)</f>
        <v>#NAME?</v>
      </c>
    </row>
    <row r="1228" spans="1:20" ht="15.75" customHeight="1" x14ac:dyDescent="0.25">
      <c r="A1228" s="5">
        <v>45503.859027777777</v>
      </c>
      <c r="B1228" s="6">
        <v>0.85902777777777772</v>
      </c>
      <c r="C1228" s="7" t="s">
        <v>2552</v>
      </c>
      <c r="D1228" s="7" t="s">
        <v>29</v>
      </c>
      <c r="E1228" s="7" t="s">
        <v>2553</v>
      </c>
      <c r="F1228" s="7" t="s">
        <v>50</v>
      </c>
      <c r="G1228" s="7" t="s">
        <v>264</v>
      </c>
      <c r="H1228" s="7" t="s">
        <v>82</v>
      </c>
      <c r="I1228" s="8">
        <v>210</v>
      </c>
      <c r="J1228" s="8">
        <v>105</v>
      </c>
      <c r="K1228" s="7" t="s">
        <v>26</v>
      </c>
      <c r="L1228" s="7" t="s">
        <v>26</v>
      </c>
      <c r="M1228" s="7" t="s">
        <v>34</v>
      </c>
      <c r="N1228" s="7" t="s">
        <v>26</v>
      </c>
      <c r="O1228" s="8">
        <v>306</v>
      </c>
      <c r="P1228" s="9" t="s">
        <v>35</v>
      </c>
      <c r="Q1228" s="8">
        <v>34</v>
      </c>
      <c r="R1228" s="8">
        <v>3.8</v>
      </c>
      <c r="S1228" s="8">
        <v>3.9</v>
      </c>
      <c r="T1228" s="10" t="e">
        <f t="array" aca="1" ref="T1228" ca="1">XLOOKUP(F1228,Sheet2!A:A,Sheet2!B:B)</f>
        <v>#NAME?</v>
      </c>
    </row>
    <row r="1229" spans="1:20" ht="15.75" customHeight="1" x14ac:dyDescent="0.25">
      <c r="A1229" s="5">
        <v>45474.749305555553</v>
      </c>
      <c r="B1229" s="6">
        <v>0.74930555555555556</v>
      </c>
      <c r="C1229" s="7" t="s">
        <v>2554</v>
      </c>
      <c r="D1229" s="7" t="s">
        <v>21</v>
      </c>
      <c r="E1229" s="7" t="s">
        <v>2555</v>
      </c>
      <c r="F1229" s="7" t="s">
        <v>71</v>
      </c>
      <c r="G1229" s="7" t="s">
        <v>64</v>
      </c>
      <c r="H1229" s="7" t="s">
        <v>149</v>
      </c>
      <c r="I1229" s="8" t="s">
        <v>26</v>
      </c>
      <c r="J1229" s="8" t="s">
        <v>26</v>
      </c>
      <c r="K1229" s="7" t="s">
        <v>26</v>
      </c>
      <c r="L1229" s="7" t="s">
        <v>152</v>
      </c>
      <c r="M1229" s="7" t="s">
        <v>26</v>
      </c>
      <c r="N1229" s="7" t="s">
        <v>26</v>
      </c>
      <c r="O1229" s="8">
        <v>152</v>
      </c>
      <c r="P1229" s="9" t="s">
        <v>26</v>
      </c>
      <c r="Q1229" s="8">
        <v>0</v>
      </c>
      <c r="R1229" s="8" t="s">
        <v>26</v>
      </c>
      <c r="S1229" s="8" t="s">
        <v>26</v>
      </c>
      <c r="T1229" s="10" t="e">
        <f t="array" aca="1" ref="T1229" ca="1">XLOOKUP(F1229,Sheet2!A:A,Sheet2!B:B)</f>
        <v>#NAME?</v>
      </c>
    </row>
    <row r="1230" spans="1:20" ht="15.75" customHeight="1" x14ac:dyDescent="0.25">
      <c r="A1230" s="5">
        <v>45486.577777777777</v>
      </c>
      <c r="B1230" s="6">
        <v>0.57777777777777772</v>
      </c>
      <c r="C1230" s="7" t="s">
        <v>2556</v>
      </c>
      <c r="D1230" s="7" t="s">
        <v>29</v>
      </c>
      <c r="E1230" s="7" t="s">
        <v>2557</v>
      </c>
      <c r="F1230" s="7" t="s">
        <v>44</v>
      </c>
      <c r="G1230" s="7" t="s">
        <v>95</v>
      </c>
      <c r="H1230" s="7" t="s">
        <v>140</v>
      </c>
      <c r="I1230" s="8">
        <v>301</v>
      </c>
      <c r="J1230" s="8">
        <v>60</v>
      </c>
      <c r="K1230" s="7" t="s">
        <v>26</v>
      </c>
      <c r="L1230" s="7" t="s">
        <v>26</v>
      </c>
      <c r="M1230" s="7" t="s">
        <v>34</v>
      </c>
      <c r="N1230" s="7" t="s">
        <v>26</v>
      </c>
      <c r="O1230" s="8">
        <v>324</v>
      </c>
      <c r="P1230" s="9" t="s">
        <v>35</v>
      </c>
      <c r="Q1230" s="8">
        <v>4</v>
      </c>
      <c r="R1230" s="8">
        <v>4.0999999999999996</v>
      </c>
      <c r="S1230" s="8">
        <v>4.4000000000000004</v>
      </c>
      <c r="T1230" s="10" t="e">
        <f t="array" aca="1" ref="T1230" ca="1">XLOOKUP(F1230,Sheet2!A:A,Sheet2!B:B)</f>
        <v>#NAME?</v>
      </c>
    </row>
    <row r="1231" spans="1:20" ht="15.75" customHeight="1" x14ac:dyDescent="0.25">
      <c r="A1231" s="5">
        <v>45479.744444444441</v>
      </c>
      <c r="B1231" s="6">
        <v>0.74444444444444446</v>
      </c>
      <c r="C1231" s="7" t="s">
        <v>2558</v>
      </c>
      <c r="D1231" s="7" t="s">
        <v>42</v>
      </c>
      <c r="E1231" s="7" t="s">
        <v>2559</v>
      </c>
      <c r="F1231" s="7" t="s">
        <v>71</v>
      </c>
      <c r="G1231" s="7" t="s">
        <v>75</v>
      </c>
      <c r="H1231" s="7" t="s">
        <v>75</v>
      </c>
      <c r="I1231" s="8" t="s">
        <v>26</v>
      </c>
      <c r="J1231" s="8" t="s">
        <v>26</v>
      </c>
      <c r="K1231" s="7" t="s">
        <v>223</v>
      </c>
      <c r="L1231" s="7" t="s">
        <v>26</v>
      </c>
      <c r="M1231" s="7" t="s">
        <v>26</v>
      </c>
      <c r="N1231" s="7" t="s">
        <v>26</v>
      </c>
      <c r="O1231" s="8">
        <v>120</v>
      </c>
      <c r="P1231" s="9" t="s">
        <v>26</v>
      </c>
      <c r="Q1231" s="8">
        <v>0</v>
      </c>
      <c r="R1231" s="8" t="s">
        <v>26</v>
      </c>
      <c r="S1231" s="8" t="s">
        <v>26</v>
      </c>
      <c r="T1231" s="10" t="e">
        <f t="array" aca="1" ref="T1231" ca="1">XLOOKUP(F1231,Sheet2!A:A,Sheet2!B:B)</f>
        <v>#NAME?</v>
      </c>
    </row>
    <row r="1232" spans="1:20" ht="15.75" customHeight="1" x14ac:dyDescent="0.25">
      <c r="A1232" s="5">
        <v>45495.53402777778</v>
      </c>
      <c r="B1232" s="6">
        <v>0.53402777777777777</v>
      </c>
      <c r="C1232" s="7" t="s">
        <v>2560</v>
      </c>
      <c r="D1232" s="7" t="s">
        <v>66</v>
      </c>
      <c r="E1232" s="7" t="s">
        <v>2561</v>
      </c>
      <c r="F1232" s="7" t="s">
        <v>23</v>
      </c>
      <c r="G1232" s="7" t="s">
        <v>148</v>
      </c>
      <c r="H1232" s="7" t="s">
        <v>46</v>
      </c>
      <c r="I1232" s="8" t="s">
        <v>26</v>
      </c>
      <c r="J1232" s="8" t="s">
        <v>26</v>
      </c>
      <c r="K1232" s="7" t="s">
        <v>26</v>
      </c>
      <c r="L1232" s="7" t="s">
        <v>26</v>
      </c>
      <c r="M1232" s="7" t="s">
        <v>26</v>
      </c>
      <c r="N1232" s="7" t="s">
        <v>26</v>
      </c>
      <c r="O1232" s="8">
        <v>973</v>
      </c>
      <c r="P1232" s="9" t="s">
        <v>26</v>
      </c>
      <c r="Q1232" s="8">
        <v>0</v>
      </c>
      <c r="R1232" s="8" t="s">
        <v>26</v>
      </c>
      <c r="S1232" s="8" t="s">
        <v>26</v>
      </c>
      <c r="T1232" s="10" t="e">
        <f t="array" aca="1" ref="T1232" ca="1">XLOOKUP(F1232,Sheet2!A:A,Sheet2!B:B)</f>
        <v>#NAME?</v>
      </c>
    </row>
    <row r="1233" spans="1:20" ht="15.75" customHeight="1" x14ac:dyDescent="0.25">
      <c r="A1233" s="5">
        <v>45490.338194444441</v>
      </c>
      <c r="B1233" s="6">
        <v>0.33819444444444446</v>
      </c>
      <c r="C1233" s="7" t="s">
        <v>2562</v>
      </c>
      <c r="D1233" s="7" t="s">
        <v>29</v>
      </c>
      <c r="E1233" s="7" t="s">
        <v>2563</v>
      </c>
      <c r="F1233" s="7" t="s">
        <v>62</v>
      </c>
      <c r="G1233" s="7" t="s">
        <v>149</v>
      </c>
      <c r="H1233" s="7" t="s">
        <v>74</v>
      </c>
      <c r="I1233" s="8">
        <v>77</v>
      </c>
      <c r="J1233" s="8">
        <v>135</v>
      </c>
      <c r="K1233" s="7" t="s">
        <v>26</v>
      </c>
      <c r="L1233" s="7" t="s">
        <v>26</v>
      </c>
      <c r="M1233" s="7" t="s">
        <v>34</v>
      </c>
      <c r="N1233" s="7" t="s">
        <v>26</v>
      </c>
      <c r="O1233" s="8">
        <v>236</v>
      </c>
      <c r="P1233" s="9" t="s">
        <v>40</v>
      </c>
      <c r="Q1233" s="8">
        <v>17</v>
      </c>
      <c r="R1233" s="8">
        <v>4.8</v>
      </c>
      <c r="S1233" s="8">
        <v>4</v>
      </c>
      <c r="T1233" s="10" t="e">
        <f t="array" aca="1" ref="T1233" ca="1">XLOOKUP(F1233,Sheet2!A:A,Sheet2!B:B)</f>
        <v>#NAME?</v>
      </c>
    </row>
    <row r="1234" spans="1:20" ht="15.75" customHeight="1" x14ac:dyDescent="0.25">
      <c r="A1234" s="5">
        <v>45495.954861111109</v>
      </c>
      <c r="B1234" s="6">
        <v>0.95486111111111116</v>
      </c>
      <c r="C1234" s="7" t="s">
        <v>2564</v>
      </c>
      <c r="D1234" s="7" t="s">
        <v>29</v>
      </c>
      <c r="E1234" s="7" t="s">
        <v>2565</v>
      </c>
      <c r="F1234" s="7" t="s">
        <v>62</v>
      </c>
      <c r="G1234" s="7" t="s">
        <v>32</v>
      </c>
      <c r="H1234" s="7" t="s">
        <v>170</v>
      </c>
      <c r="I1234" s="8">
        <v>105</v>
      </c>
      <c r="J1234" s="8">
        <v>50</v>
      </c>
      <c r="K1234" s="7" t="s">
        <v>26</v>
      </c>
      <c r="L1234" s="7" t="s">
        <v>26</v>
      </c>
      <c r="M1234" s="7" t="s">
        <v>34</v>
      </c>
      <c r="N1234" s="7" t="s">
        <v>26</v>
      </c>
      <c r="O1234" s="8">
        <v>361</v>
      </c>
      <c r="P1234" s="9" t="s">
        <v>35</v>
      </c>
      <c r="Q1234" s="8">
        <v>31</v>
      </c>
      <c r="R1234" s="8">
        <v>4.7</v>
      </c>
      <c r="S1234" s="8">
        <v>3.5</v>
      </c>
      <c r="T1234" s="10" t="e">
        <f t="array" aca="1" ref="T1234" ca="1">XLOOKUP(F1234,Sheet2!A:A,Sheet2!B:B)</f>
        <v>#NAME?</v>
      </c>
    </row>
    <row r="1235" spans="1:20" ht="15.75" customHeight="1" x14ac:dyDescent="0.25">
      <c r="A1235" s="5">
        <v>45482.09097222222</v>
      </c>
      <c r="B1235" s="6">
        <v>9.0972222222222218E-2</v>
      </c>
      <c r="C1235" s="7" t="s">
        <v>2566</v>
      </c>
      <c r="D1235" s="7" t="s">
        <v>29</v>
      </c>
      <c r="E1235" s="7" t="s">
        <v>2567</v>
      </c>
      <c r="F1235" s="7" t="s">
        <v>50</v>
      </c>
      <c r="G1235" s="7" t="s">
        <v>32</v>
      </c>
      <c r="H1235" s="7" t="s">
        <v>78</v>
      </c>
      <c r="I1235" s="8">
        <v>77</v>
      </c>
      <c r="J1235" s="8">
        <v>80</v>
      </c>
      <c r="K1235" s="7" t="s">
        <v>26</v>
      </c>
      <c r="L1235" s="7" t="s">
        <v>26</v>
      </c>
      <c r="M1235" s="7" t="s">
        <v>34</v>
      </c>
      <c r="N1235" s="7" t="s">
        <v>26</v>
      </c>
      <c r="O1235" s="8">
        <v>328</v>
      </c>
      <c r="P1235" s="9" t="s">
        <v>35</v>
      </c>
      <c r="Q1235" s="8">
        <v>16</v>
      </c>
      <c r="R1235" s="8">
        <v>4.0999999999999996</v>
      </c>
      <c r="S1235" s="8">
        <v>5</v>
      </c>
      <c r="T1235" s="10" t="e">
        <f t="array" aca="1" ref="T1235" ca="1">XLOOKUP(F1235,Sheet2!A:A,Sheet2!B:B)</f>
        <v>#NAME?</v>
      </c>
    </row>
    <row r="1236" spans="1:20" ht="15.75" customHeight="1" x14ac:dyDescent="0.25">
      <c r="A1236" s="5">
        <v>45479.70208333333</v>
      </c>
      <c r="B1236" s="6">
        <v>0.70208333333333328</v>
      </c>
      <c r="C1236" s="7" t="s">
        <v>2568</v>
      </c>
      <c r="D1236" s="7" t="s">
        <v>29</v>
      </c>
      <c r="E1236" s="7" t="s">
        <v>2569</v>
      </c>
      <c r="F1236" s="7" t="s">
        <v>44</v>
      </c>
      <c r="G1236" s="7" t="s">
        <v>32</v>
      </c>
      <c r="H1236" s="7" t="s">
        <v>149</v>
      </c>
      <c r="I1236" s="8">
        <v>84</v>
      </c>
      <c r="J1236" s="8">
        <v>105</v>
      </c>
      <c r="K1236" s="7" t="s">
        <v>26</v>
      </c>
      <c r="L1236" s="7" t="s">
        <v>26</v>
      </c>
      <c r="M1236" s="7" t="s">
        <v>159</v>
      </c>
      <c r="N1236" s="7" t="s">
        <v>283</v>
      </c>
      <c r="O1236" s="8">
        <v>416</v>
      </c>
      <c r="P1236" s="9" t="s">
        <v>35</v>
      </c>
      <c r="Q1236" s="8">
        <v>22</v>
      </c>
      <c r="R1236" s="8">
        <v>3.8</v>
      </c>
      <c r="S1236" s="8">
        <v>3.3</v>
      </c>
      <c r="T1236" s="10" t="e">
        <f t="array" aca="1" ref="T1236" ca="1">XLOOKUP(F1236,Sheet2!A:A,Sheet2!B:B)</f>
        <v>#NAME?</v>
      </c>
    </row>
    <row r="1237" spans="1:20" ht="15.75" customHeight="1" x14ac:dyDescent="0.25">
      <c r="A1237" s="5">
        <v>45479.103472222225</v>
      </c>
      <c r="B1237" s="6">
        <v>0.10347222222222222</v>
      </c>
      <c r="C1237" s="7" t="s">
        <v>2570</v>
      </c>
      <c r="D1237" s="7" t="s">
        <v>29</v>
      </c>
      <c r="E1237" s="7" t="s">
        <v>2571</v>
      </c>
      <c r="F1237" s="7" t="s">
        <v>23</v>
      </c>
      <c r="G1237" s="7" t="s">
        <v>74</v>
      </c>
      <c r="H1237" s="7" t="s">
        <v>85</v>
      </c>
      <c r="I1237" s="8">
        <v>294</v>
      </c>
      <c r="J1237" s="8">
        <v>85</v>
      </c>
      <c r="K1237" s="7" t="s">
        <v>26</v>
      </c>
      <c r="L1237" s="7" t="s">
        <v>26</v>
      </c>
      <c r="M1237" s="7" t="s">
        <v>34</v>
      </c>
      <c r="N1237" s="7" t="s">
        <v>26</v>
      </c>
      <c r="O1237" s="8">
        <v>342</v>
      </c>
      <c r="P1237" s="9" t="s">
        <v>35</v>
      </c>
      <c r="Q1237" s="8">
        <v>44</v>
      </c>
      <c r="R1237" s="8">
        <v>4.7</v>
      </c>
      <c r="S1237" s="8">
        <v>3.7</v>
      </c>
      <c r="T1237" s="10" t="e">
        <f t="array" aca="1" ref="T1237" ca="1">XLOOKUP(F1237,Sheet2!A:A,Sheet2!B:B)</f>
        <v>#NAME?</v>
      </c>
    </row>
    <row r="1238" spans="1:20" ht="15.75" customHeight="1" x14ac:dyDescent="0.25">
      <c r="A1238" s="5">
        <v>45474.885416666664</v>
      </c>
      <c r="B1238" s="6">
        <v>0.88541666666666663</v>
      </c>
      <c r="C1238" s="7" t="s">
        <v>2572</v>
      </c>
      <c r="D1238" s="7" t="s">
        <v>29</v>
      </c>
      <c r="E1238" s="7" t="s">
        <v>2573</v>
      </c>
      <c r="F1238" s="7" t="s">
        <v>50</v>
      </c>
      <c r="G1238" s="7" t="s">
        <v>52</v>
      </c>
      <c r="H1238" s="7" t="s">
        <v>68</v>
      </c>
      <c r="I1238" s="8">
        <v>252</v>
      </c>
      <c r="J1238" s="8">
        <v>110</v>
      </c>
      <c r="K1238" s="7" t="s">
        <v>26</v>
      </c>
      <c r="L1238" s="7" t="s">
        <v>26</v>
      </c>
      <c r="M1238" s="7" t="s">
        <v>34</v>
      </c>
      <c r="N1238" s="7" t="s">
        <v>26</v>
      </c>
      <c r="O1238" s="8">
        <v>232</v>
      </c>
      <c r="P1238" s="9" t="s">
        <v>40</v>
      </c>
      <c r="Q1238" s="8">
        <v>25</v>
      </c>
      <c r="R1238" s="8">
        <v>4.8</v>
      </c>
      <c r="S1238" s="8">
        <v>4.5</v>
      </c>
      <c r="T1238" s="10" t="e">
        <f t="array" aca="1" ref="T1238" ca="1">XLOOKUP(F1238,Sheet2!A:A,Sheet2!B:B)</f>
        <v>#NAME?</v>
      </c>
    </row>
    <row r="1239" spans="1:20" ht="15.75" customHeight="1" x14ac:dyDescent="0.25">
      <c r="A1239" s="5">
        <v>45493.632638888892</v>
      </c>
      <c r="B1239" s="6">
        <v>0.63263888888888886</v>
      </c>
      <c r="C1239" s="7" t="s">
        <v>2574</v>
      </c>
      <c r="D1239" s="7" t="s">
        <v>29</v>
      </c>
      <c r="E1239" s="7" t="s">
        <v>2575</v>
      </c>
      <c r="F1239" s="7" t="s">
        <v>38</v>
      </c>
      <c r="G1239" s="7" t="s">
        <v>426</v>
      </c>
      <c r="H1239" s="7" t="s">
        <v>51</v>
      </c>
      <c r="I1239" s="8">
        <v>42</v>
      </c>
      <c r="J1239" s="8">
        <v>100</v>
      </c>
      <c r="K1239" s="7" t="s">
        <v>26</v>
      </c>
      <c r="L1239" s="7" t="s">
        <v>26</v>
      </c>
      <c r="M1239" s="7" t="s">
        <v>34</v>
      </c>
      <c r="N1239" s="7" t="s">
        <v>26</v>
      </c>
      <c r="O1239" s="8">
        <v>589</v>
      </c>
      <c r="P1239" s="9" t="s">
        <v>35</v>
      </c>
      <c r="Q1239" s="8">
        <v>3</v>
      </c>
      <c r="R1239" s="8">
        <v>4.8</v>
      </c>
      <c r="S1239" s="8">
        <v>4</v>
      </c>
      <c r="T1239" s="10" t="e">
        <f t="array" aca="1" ref="T1239" ca="1">XLOOKUP(F1239,Sheet2!A:A,Sheet2!B:B)</f>
        <v>#NAME?</v>
      </c>
    </row>
    <row r="1240" spans="1:20" ht="15.75" customHeight="1" x14ac:dyDescent="0.25">
      <c r="A1240" s="5">
        <v>45477.727777777778</v>
      </c>
      <c r="B1240" s="6">
        <v>0.72777777777777775</v>
      </c>
      <c r="C1240" s="7" t="s">
        <v>2576</v>
      </c>
      <c r="D1240" s="7" t="s">
        <v>29</v>
      </c>
      <c r="E1240" s="7" t="s">
        <v>2577</v>
      </c>
      <c r="F1240" s="7" t="s">
        <v>23</v>
      </c>
      <c r="G1240" s="7" t="s">
        <v>114</v>
      </c>
      <c r="H1240" s="7" t="s">
        <v>127</v>
      </c>
      <c r="I1240" s="8">
        <v>301</v>
      </c>
      <c r="J1240" s="8">
        <v>85</v>
      </c>
      <c r="K1240" s="7" t="s">
        <v>26</v>
      </c>
      <c r="L1240" s="7" t="s">
        <v>26</v>
      </c>
      <c r="M1240" s="7" t="s">
        <v>34</v>
      </c>
      <c r="N1240" s="7" t="s">
        <v>26</v>
      </c>
      <c r="O1240" s="8">
        <v>217</v>
      </c>
      <c r="P1240" s="9" t="s">
        <v>35</v>
      </c>
      <c r="Q1240" s="8">
        <v>1</v>
      </c>
      <c r="R1240" s="8">
        <v>4.3</v>
      </c>
      <c r="S1240" s="8">
        <v>3</v>
      </c>
      <c r="T1240" s="10" t="e">
        <f t="array" aca="1" ref="T1240" ca="1">XLOOKUP(F1240,Sheet2!A:A,Sheet2!B:B)</f>
        <v>#NAME?</v>
      </c>
    </row>
    <row r="1241" spans="1:20" ht="15.75" customHeight="1" x14ac:dyDescent="0.25">
      <c r="A1241" s="5">
        <v>45501.864583333336</v>
      </c>
      <c r="B1241" s="6">
        <v>0.86458333333333337</v>
      </c>
      <c r="C1241" s="7" t="s">
        <v>2578</v>
      </c>
      <c r="D1241" s="7" t="s">
        <v>29</v>
      </c>
      <c r="E1241" s="7" t="s">
        <v>2579</v>
      </c>
      <c r="F1241" s="7" t="s">
        <v>44</v>
      </c>
      <c r="G1241" s="7" t="s">
        <v>89</v>
      </c>
      <c r="H1241" s="7" t="s">
        <v>63</v>
      </c>
      <c r="I1241" s="8">
        <v>294</v>
      </c>
      <c r="J1241" s="8">
        <v>60</v>
      </c>
      <c r="K1241" s="7" t="s">
        <v>26</v>
      </c>
      <c r="L1241" s="7" t="s">
        <v>26</v>
      </c>
      <c r="M1241" s="7" t="s">
        <v>34</v>
      </c>
      <c r="N1241" s="7" t="s">
        <v>26</v>
      </c>
      <c r="O1241" s="8">
        <v>2333</v>
      </c>
      <c r="P1241" s="9" t="s">
        <v>40</v>
      </c>
      <c r="Q1241" s="8">
        <v>19</v>
      </c>
      <c r="R1241" s="8">
        <v>3.6</v>
      </c>
      <c r="S1241" s="8">
        <v>3.9</v>
      </c>
      <c r="T1241" s="10" t="e">
        <f t="array" aca="1" ref="T1241" ca="1">XLOOKUP(F1241,Sheet2!A:A,Sheet2!B:B)</f>
        <v>#NAME?</v>
      </c>
    </row>
    <row r="1242" spans="1:20" ht="15.75" customHeight="1" x14ac:dyDescent="0.25">
      <c r="A1242" s="5">
        <v>45496.304166666669</v>
      </c>
      <c r="B1242" s="6">
        <v>0.30416666666666664</v>
      </c>
      <c r="C1242" s="7" t="s">
        <v>2580</v>
      </c>
      <c r="D1242" s="7" t="s">
        <v>66</v>
      </c>
      <c r="E1242" s="7" t="s">
        <v>2581</v>
      </c>
      <c r="F1242" s="7" t="s">
        <v>62</v>
      </c>
      <c r="G1242" s="7" t="s">
        <v>82</v>
      </c>
      <c r="H1242" s="7" t="s">
        <v>182</v>
      </c>
      <c r="I1242" s="8" t="s">
        <v>26</v>
      </c>
      <c r="J1242" s="8" t="s">
        <v>26</v>
      </c>
      <c r="K1242" s="7" t="s">
        <v>26</v>
      </c>
      <c r="L1242" s="7" t="s">
        <v>26</v>
      </c>
      <c r="M1242" s="7" t="s">
        <v>26</v>
      </c>
      <c r="N1242" s="7" t="s">
        <v>26</v>
      </c>
      <c r="O1242" s="8">
        <v>155</v>
      </c>
      <c r="P1242" s="9" t="s">
        <v>26</v>
      </c>
      <c r="Q1242" s="8">
        <v>0</v>
      </c>
      <c r="R1242" s="8" t="s">
        <v>26</v>
      </c>
      <c r="S1242" s="8" t="s">
        <v>26</v>
      </c>
      <c r="T1242" s="10" t="e">
        <f t="array" aca="1" ref="T1242" ca="1">XLOOKUP(F1242,Sheet2!A:A,Sheet2!B:B)</f>
        <v>#NAME?</v>
      </c>
    </row>
    <row r="1243" spans="1:20" ht="15.75" customHeight="1" x14ac:dyDescent="0.25">
      <c r="A1243" s="5">
        <v>45483.442361111112</v>
      </c>
      <c r="B1243" s="6">
        <v>0.44236111111111109</v>
      </c>
      <c r="C1243" s="7" t="s">
        <v>2582</v>
      </c>
      <c r="D1243" s="7" t="s">
        <v>21</v>
      </c>
      <c r="E1243" s="7" t="s">
        <v>2583</v>
      </c>
      <c r="F1243" s="7" t="s">
        <v>31</v>
      </c>
      <c r="G1243" s="7" t="s">
        <v>137</v>
      </c>
      <c r="H1243" s="7" t="s">
        <v>59</v>
      </c>
      <c r="I1243" s="8" t="s">
        <v>26</v>
      </c>
      <c r="J1243" s="8" t="s">
        <v>26</v>
      </c>
      <c r="K1243" s="7" t="s">
        <v>26</v>
      </c>
      <c r="L1243" s="7" t="s">
        <v>152</v>
      </c>
      <c r="M1243" s="7" t="s">
        <v>26</v>
      </c>
      <c r="N1243" s="7" t="s">
        <v>26</v>
      </c>
      <c r="O1243" s="8">
        <v>367</v>
      </c>
      <c r="P1243" s="9" t="s">
        <v>26</v>
      </c>
      <c r="Q1243" s="8">
        <v>0</v>
      </c>
      <c r="R1243" s="8" t="s">
        <v>26</v>
      </c>
      <c r="S1243" s="8" t="s">
        <v>26</v>
      </c>
      <c r="T1243" s="10" t="e">
        <f t="array" aca="1" ref="T1243" ca="1">XLOOKUP(F1243,Sheet2!A:A,Sheet2!B:B)</f>
        <v>#NAME?</v>
      </c>
    </row>
    <row r="1244" spans="1:20" ht="15.75" customHeight="1" x14ac:dyDescent="0.25">
      <c r="A1244" s="5">
        <v>45499.274305555555</v>
      </c>
      <c r="B1244" s="6">
        <v>0.27430555555555558</v>
      </c>
      <c r="C1244" s="7" t="s">
        <v>2584</v>
      </c>
      <c r="D1244" s="7" t="s">
        <v>29</v>
      </c>
      <c r="E1244" s="7" t="s">
        <v>2585</v>
      </c>
      <c r="F1244" s="7" t="s">
        <v>38</v>
      </c>
      <c r="G1244" s="7" t="s">
        <v>52</v>
      </c>
      <c r="H1244" s="7" t="s">
        <v>108</v>
      </c>
      <c r="I1244" s="8">
        <v>42</v>
      </c>
      <c r="J1244" s="8">
        <v>115</v>
      </c>
      <c r="K1244" s="7" t="s">
        <v>26</v>
      </c>
      <c r="L1244" s="7" t="s">
        <v>26</v>
      </c>
      <c r="M1244" s="7" t="s">
        <v>34</v>
      </c>
      <c r="N1244" s="7" t="s">
        <v>26</v>
      </c>
      <c r="O1244" s="8">
        <v>360</v>
      </c>
      <c r="P1244" s="9" t="s">
        <v>35</v>
      </c>
      <c r="Q1244" s="8">
        <v>34</v>
      </c>
      <c r="R1244" s="8">
        <v>3.6</v>
      </c>
      <c r="S1244" s="8">
        <v>4.0999999999999996</v>
      </c>
      <c r="T1244" s="10" t="e">
        <f t="array" aca="1" ref="T1244" ca="1">XLOOKUP(F1244,Sheet2!A:A,Sheet2!B:B)</f>
        <v>#NAME?</v>
      </c>
    </row>
    <row r="1245" spans="1:20" ht="15.75" customHeight="1" x14ac:dyDescent="0.25">
      <c r="A1245" s="5">
        <v>45476.970833333333</v>
      </c>
      <c r="B1245" s="6">
        <v>0.97083333333333333</v>
      </c>
      <c r="C1245" s="7" t="s">
        <v>2586</v>
      </c>
      <c r="D1245" s="7" t="s">
        <v>29</v>
      </c>
      <c r="E1245" s="7" t="s">
        <v>2587</v>
      </c>
      <c r="F1245" s="7" t="s">
        <v>38</v>
      </c>
      <c r="G1245" s="7" t="s">
        <v>63</v>
      </c>
      <c r="H1245" s="7" t="s">
        <v>32</v>
      </c>
      <c r="I1245" s="8">
        <v>56</v>
      </c>
      <c r="J1245" s="8">
        <v>125</v>
      </c>
      <c r="K1245" s="7" t="s">
        <v>26</v>
      </c>
      <c r="L1245" s="7" t="s">
        <v>26</v>
      </c>
      <c r="M1245" s="7" t="s">
        <v>34</v>
      </c>
      <c r="N1245" s="7" t="s">
        <v>26</v>
      </c>
      <c r="O1245" s="8">
        <v>323</v>
      </c>
      <c r="P1245" s="9" t="s">
        <v>35</v>
      </c>
      <c r="Q1245" s="8">
        <v>17</v>
      </c>
      <c r="R1245" s="8">
        <v>4.2</v>
      </c>
      <c r="S1245" s="8">
        <v>3.9</v>
      </c>
      <c r="T1245" s="10" t="e">
        <f t="array" aca="1" ref="T1245" ca="1">XLOOKUP(F1245,Sheet2!A:A,Sheet2!B:B)</f>
        <v>#NAME?</v>
      </c>
    </row>
    <row r="1246" spans="1:20" ht="15.75" customHeight="1" x14ac:dyDescent="0.25">
      <c r="A1246" s="5">
        <v>45479.284722222219</v>
      </c>
      <c r="B1246" s="6">
        <v>0.28472222222222221</v>
      </c>
      <c r="C1246" s="7" t="s">
        <v>2588</v>
      </c>
      <c r="D1246" s="7" t="s">
        <v>29</v>
      </c>
      <c r="E1246" s="7" t="s">
        <v>2589</v>
      </c>
      <c r="F1246" s="7" t="s">
        <v>23</v>
      </c>
      <c r="G1246" s="7" t="s">
        <v>264</v>
      </c>
      <c r="H1246" s="7" t="s">
        <v>264</v>
      </c>
      <c r="I1246" s="8">
        <v>196</v>
      </c>
      <c r="J1246" s="8">
        <v>65</v>
      </c>
      <c r="K1246" s="7" t="s">
        <v>26</v>
      </c>
      <c r="L1246" s="7" t="s">
        <v>26</v>
      </c>
      <c r="M1246" s="7" t="s">
        <v>34</v>
      </c>
      <c r="N1246" s="7" t="s">
        <v>26</v>
      </c>
      <c r="O1246" s="8">
        <v>1440</v>
      </c>
      <c r="P1246" s="9" t="s">
        <v>35</v>
      </c>
      <c r="Q1246" s="8">
        <v>3</v>
      </c>
      <c r="R1246" s="8">
        <v>4.3</v>
      </c>
      <c r="S1246" s="8">
        <v>4.7</v>
      </c>
      <c r="T1246" s="10" t="e">
        <f t="array" aca="1" ref="T1246" ca="1">XLOOKUP(F1246,Sheet2!A:A,Sheet2!B:B)</f>
        <v>#NAME?</v>
      </c>
    </row>
    <row r="1247" spans="1:20" ht="15.75" customHeight="1" x14ac:dyDescent="0.25">
      <c r="A1247" s="5">
        <v>45494.297222222223</v>
      </c>
      <c r="B1247" s="6">
        <v>0.29722222222222222</v>
      </c>
      <c r="C1247" s="7" t="s">
        <v>2590</v>
      </c>
      <c r="D1247" s="7" t="s">
        <v>29</v>
      </c>
      <c r="E1247" s="7" t="s">
        <v>2591</v>
      </c>
      <c r="F1247" s="7" t="s">
        <v>62</v>
      </c>
      <c r="G1247" s="7" t="s">
        <v>264</v>
      </c>
      <c r="H1247" s="7" t="s">
        <v>155</v>
      </c>
      <c r="I1247" s="8">
        <v>196</v>
      </c>
      <c r="J1247" s="8">
        <v>145</v>
      </c>
      <c r="K1247" s="7" t="s">
        <v>26</v>
      </c>
      <c r="L1247" s="7" t="s">
        <v>26</v>
      </c>
      <c r="M1247" s="7" t="s">
        <v>34</v>
      </c>
      <c r="N1247" s="7" t="s">
        <v>26</v>
      </c>
      <c r="O1247" s="8">
        <v>407</v>
      </c>
      <c r="P1247" s="9" t="s">
        <v>40</v>
      </c>
      <c r="Q1247" s="8">
        <v>22</v>
      </c>
      <c r="R1247" s="8">
        <v>3.3</v>
      </c>
      <c r="S1247" s="8">
        <v>4.3</v>
      </c>
      <c r="T1247" s="10" t="e">
        <f t="array" aca="1" ref="T1247" ca="1">XLOOKUP(F1247,Sheet2!A:A,Sheet2!B:B)</f>
        <v>#NAME?</v>
      </c>
    </row>
    <row r="1248" spans="1:20" ht="15.75" customHeight="1" x14ac:dyDescent="0.25">
      <c r="A1248" s="5">
        <v>45484.605555555558</v>
      </c>
      <c r="B1248" s="6">
        <v>0.60555555555555551</v>
      </c>
      <c r="C1248" s="7" t="s">
        <v>2592</v>
      </c>
      <c r="D1248" s="7" t="s">
        <v>29</v>
      </c>
      <c r="E1248" s="7" t="s">
        <v>2593</v>
      </c>
      <c r="F1248" s="7" t="s">
        <v>71</v>
      </c>
      <c r="G1248" s="7" t="s">
        <v>158</v>
      </c>
      <c r="H1248" s="7" t="s">
        <v>165</v>
      </c>
      <c r="I1248" s="8">
        <v>98</v>
      </c>
      <c r="J1248" s="8">
        <v>135</v>
      </c>
      <c r="K1248" s="7" t="s">
        <v>26</v>
      </c>
      <c r="L1248" s="7" t="s">
        <v>26</v>
      </c>
      <c r="M1248" s="7" t="s">
        <v>34</v>
      </c>
      <c r="N1248" s="7" t="s">
        <v>26</v>
      </c>
      <c r="O1248" s="8">
        <v>510</v>
      </c>
      <c r="P1248" s="9" t="s">
        <v>35</v>
      </c>
      <c r="Q1248" s="8">
        <v>17</v>
      </c>
      <c r="R1248" s="8">
        <v>3.3</v>
      </c>
      <c r="S1248" s="8">
        <v>4.5999999999999996</v>
      </c>
      <c r="T1248" s="10" t="e">
        <f t="array" aca="1" ref="T1248" ca="1">XLOOKUP(F1248,Sheet2!A:A,Sheet2!B:B)</f>
        <v>#NAME?</v>
      </c>
    </row>
    <row r="1249" spans="1:20" ht="15.75" customHeight="1" x14ac:dyDescent="0.25">
      <c r="A1249" s="5">
        <v>45496.232638888891</v>
      </c>
      <c r="B1249" s="6">
        <v>0.2326388888888889</v>
      </c>
      <c r="C1249" s="7" t="s">
        <v>2594</v>
      </c>
      <c r="D1249" s="7" t="s">
        <v>42</v>
      </c>
      <c r="E1249" s="7" t="s">
        <v>2595</v>
      </c>
      <c r="F1249" s="7" t="s">
        <v>62</v>
      </c>
      <c r="G1249" s="7" t="s">
        <v>78</v>
      </c>
      <c r="H1249" s="7" t="s">
        <v>226</v>
      </c>
      <c r="I1249" s="8" t="s">
        <v>26</v>
      </c>
      <c r="J1249" s="8" t="s">
        <v>26</v>
      </c>
      <c r="K1249" s="7" t="s">
        <v>310</v>
      </c>
      <c r="L1249" s="7" t="s">
        <v>26</v>
      </c>
      <c r="M1249" s="7" t="s">
        <v>26</v>
      </c>
      <c r="N1249" s="7" t="s">
        <v>26</v>
      </c>
      <c r="O1249" s="8">
        <v>699</v>
      </c>
      <c r="P1249" s="9" t="s">
        <v>26</v>
      </c>
      <c r="Q1249" s="8">
        <v>0</v>
      </c>
      <c r="R1249" s="8" t="s">
        <v>26</v>
      </c>
      <c r="S1249" s="8" t="s">
        <v>26</v>
      </c>
      <c r="T1249" s="10" t="e">
        <f t="array" aca="1" ref="T1249" ca="1">XLOOKUP(F1249,Sheet2!A:A,Sheet2!B:B)</f>
        <v>#NAME?</v>
      </c>
    </row>
    <row r="1250" spans="1:20" ht="15.75" customHeight="1" x14ac:dyDescent="0.25">
      <c r="A1250" s="5">
        <v>45501.349305555559</v>
      </c>
      <c r="B1250" s="6">
        <v>0.34930555555555554</v>
      </c>
      <c r="C1250" s="7" t="s">
        <v>2596</v>
      </c>
      <c r="D1250" s="7" t="s">
        <v>29</v>
      </c>
      <c r="E1250" s="7" t="s">
        <v>2597</v>
      </c>
      <c r="F1250" s="7" t="s">
        <v>71</v>
      </c>
      <c r="G1250" s="7" t="s">
        <v>94</v>
      </c>
      <c r="H1250" s="7" t="s">
        <v>108</v>
      </c>
      <c r="I1250" s="8">
        <v>301</v>
      </c>
      <c r="J1250" s="8">
        <v>30</v>
      </c>
      <c r="K1250" s="7" t="s">
        <v>26</v>
      </c>
      <c r="L1250" s="7" t="s">
        <v>26</v>
      </c>
      <c r="M1250" s="7" t="s">
        <v>34</v>
      </c>
      <c r="N1250" s="7" t="s">
        <v>26</v>
      </c>
      <c r="O1250" s="8">
        <v>364</v>
      </c>
      <c r="P1250" s="9" t="s">
        <v>53</v>
      </c>
      <c r="Q1250" s="8">
        <v>9</v>
      </c>
      <c r="R1250" s="8">
        <v>4.4000000000000004</v>
      </c>
      <c r="S1250" s="8">
        <v>3.3</v>
      </c>
      <c r="T1250" s="10" t="e">
        <f t="array" aca="1" ref="T1250" ca="1">XLOOKUP(F1250,Sheet2!A:A,Sheet2!B:B)</f>
        <v>#NAME?</v>
      </c>
    </row>
    <row r="1251" spans="1:20" ht="15.75" customHeight="1" x14ac:dyDescent="0.25">
      <c r="A1251" s="5">
        <v>45474.754166666666</v>
      </c>
      <c r="B1251" s="6">
        <v>0.75416666666666665</v>
      </c>
      <c r="C1251" s="7" t="s">
        <v>2598</v>
      </c>
      <c r="D1251" s="7" t="s">
        <v>29</v>
      </c>
      <c r="E1251" s="7" t="s">
        <v>2599</v>
      </c>
      <c r="F1251" s="7" t="s">
        <v>71</v>
      </c>
      <c r="G1251" s="7" t="s">
        <v>124</v>
      </c>
      <c r="H1251" s="7" t="s">
        <v>25</v>
      </c>
      <c r="I1251" s="8">
        <v>259</v>
      </c>
      <c r="J1251" s="8">
        <v>90</v>
      </c>
      <c r="K1251" s="7" t="s">
        <v>26</v>
      </c>
      <c r="L1251" s="7" t="s">
        <v>26</v>
      </c>
      <c r="M1251" s="7" t="s">
        <v>34</v>
      </c>
      <c r="N1251" s="7" t="s">
        <v>26</v>
      </c>
      <c r="O1251" s="8">
        <v>328</v>
      </c>
      <c r="P1251" s="9" t="s">
        <v>40</v>
      </c>
      <c r="Q1251" s="8">
        <v>14</v>
      </c>
      <c r="R1251" s="8">
        <v>3.7</v>
      </c>
      <c r="S1251" s="8">
        <v>4.4000000000000004</v>
      </c>
      <c r="T1251" s="10" t="e">
        <f t="array" aca="1" ref="T1251" ca="1">XLOOKUP(F1251,Sheet2!A:A,Sheet2!B:B)</f>
        <v>#NAME?</v>
      </c>
    </row>
    <row r="1252" spans="1:20" ht="15.75" customHeight="1" x14ac:dyDescent="0.25">
      <c r="A1252" s="5">
        <v>45495.459722222222</v>
      </c>
      <c r="B1252" s="6">
        <v>0.4597222222222222</v>
      </c>
      <c r="C1252" s="7" t="s">
        <v>2600</v>
      </c>
      <c r="D1252" s="7" t="s">
        <v>29</v>
      </c>
      <c r="E1252" s="7" t="s">
        <v>2601</v>
      </c>
      <c r="F1252" s="7" t="s">
        <v>31</v>
      </c>
      <c r="G1252" s="7" t="s">
        <v>114</v>
      </c>
      <c r="H1252" s="7" t="s">
        <v>104</v>
      </c>
      <c r="I1252" s="8">
        <v>140</v>
      </c>
      <c r="J1252" s="8">
        <v>105</v>
      </c>
      <c r="K1252" s="7" t="s">
        <v>26</v>
      </c>
      <c r="L1252" s="7" t="s">
        <v>26</v>
      </c>
      <c r="M1252" s="7" t="s">
        <v>34</v>
      </c>
      <c r="N1252" s="7" t="s">
        <v>26</v>
      </c>
      <c r="O1252" s="8">
        <v>122</v>
      </c>
      <c r="P1252" s="9" t="s">
        <v>40</v>
      </c>
      <c r="Q1252" s="8">
        <v>24</v>
      </c>
      <c r="R1252" s="8">
        <v>4.9000000000000004</v>
      </c>
      <c r="S1252" s="8">
        <v>3.1</v>
      </c>
      <c r="T1252" s="10" t="e">
        <f t="array" aca="1" ref="T1252" ca="1">XLOOKUP(F1252,Sheet2!A:A,Sheet2!B:B)</f>
        <v>#NAME?</v>
      </c>
    </row>
    <row r="1253" spans="1:20" ht="15.75" customHeight="1" x14ac:dyDescent="0.25">
      <c r="A1253" s="5">
        <v>45476.902083333334</v>
      </c>
      <c r="B1253" s="6">
        <v>0.90208333333333335</v>
      </c>
      <c r="C1253" s="7" t="s">
        <v>2602</v>
      </c>
      <c r="D1253" s="7" t="s">
        <v>29</v>
      </c>
      <c r="E1253" s="7" t="s">
        <v>2603</v>
      </c>
      <c r="F1253" s="7" t="s">
        <v>23</v>
      </c>
      <c r="G1253" s="7" t="s">
        <v>45</v>
      </c>
      <c r="H1253" s="7" t="s">
        <v>24</v>
      </c>
      <c r="I1253" s="8">
        <v>196</v>
      </c>
      <c r="J1253" s="8">
        <v>105</v>
      </c>
      <c r="K1253" s="7" t="s">
        <v>26</v>
      </c>
      <c r="L1253" s="7" t="s">
        <v>26</v>
      </c>
      <c r="M1253" s="7" t="s">
        <v>34</v>
      </c>
      <c r="N1253" s="7" t="s">
        <v>26</v>
      </c>
      <c r="O1253" s="8">
        <v>339</v>
      </c>
      <c r="P1253" s="9" t="s">
        <v>35</v>
      </c>
      <c r="Q1253" s="8">
        <v>37</v>
      </c>
      <c r="R1253" s="8">
        <v>4.8</v>
      </c>
      <c r="S1253" s="8">
        <v>3.9</v>
      </c>
      <c r="T1253" s="10" t="e">
        <f t="array" aca="1" ref="T1253" ca="1">XLOOKUP(F1253,Sheet2!A:A,Sheet2!B:B)</f>
        <v>#NAME?</v>
      </c>
    </row>
    <row r="1254" spans="1:20" ht="15.75" customHeight="1" x14ac:dyDescent="0.25">
      <c r="A1254" s="5">
        <v>45499.904166666667</v>
      </c>
      <c r="B1254" s="6">
        <v>0.90416666666666667</v>
      </c>
      <c r="C1254" s="7" t="s">
        <v>2604</v>
      </c>
      <c r="D1254" s="7" t="s">
        <v>29</v>
      </c>
      <c r="E1254" s="7" t="s">
        <v>2605</v>
      </c>
      <c r="F1254" s="7" t="s">
        <v>62</v>
      </c>
      <c r="G1254" s="7" t="s">
        <v>127</v>
      </c>
      <c r="H1254" s="7" t="s">
        <v>24</v>
      </c>
      <c r="I1254" s="8">
        <v>308</v>
      </c>
      <c r="J1254" s="8">
        <v>45</v>
      </c>
      <c r="K1254" s="7" t="s">
        <v>26</v>
      </c>
      <c r="L1254" s="7" t="s">
        <v>26</v>
      </c>
      <c r="M1254" s="7" t="s">
        <v>34</v>
      </c>
      <c r="N1254" s="7" t="s">
        <v>26</v>
      </c>
      <c r="O1254" s="8">
        <v>2261</v>
      </c>
      <c r="P1254" s="9" t="s">
        <v>35</v>
      </c>
      <c r="Q1254" s="8">
        <v>47</v>
      </c>
      <c r="R1254" s="8">
        <v>4.4000000000000004</v>
      </c>
      <c r="S1254" s="8">
        <v>4.0999999999999996</v>
      </c>
      <c r="T1254" s="10" t="e">
        <f t="array" aca="1" ref="T1254" ca="1">XLOOKUP(F1254,Sheet2!A:A,Sheet2!B:B)</f>
        <v>#NAME?</v>
      </c>
    </row>
    <row r="1255" spans="1:20" ht="15.75" customHeight="1" x14ac:dyDescent="0.25">
      <c r="A1255" s="5">
        <v>45491.698611111111</v>
      </c>
      <c r="B1255" s="6">
        <v>0.69861111111111107</v>
      </c>
      <c r="C1255" s="7" t="s">
        <v>2606</v>
      </c>
      <c r="D1255" s="7" t="s">
        <v>29</v>
      </c>
      <c r="E1255" s="7" t="s">
        <v>2607</v>
      </c>
      <c r="F1255" s="7" t="s">
        <v>71</v>
      </c>
      <c r="G1255" s="7" t="s">
        <v>33</v>
      </c>
      <c r="H1255" s="7" t="s">
        <v>108</v>
      </c>
      <c r="I1255" s="8">
        <v>105</v>
      </c>
      <c r="J1255" s="8">
        <v>120</v>
      </c>
      <c r="K1255" s="7" t="s">
        <v>26</v>
      </c>
      <c r="L1255" s="7" t="s">
        <v>26</v>
      </c>
      <c r="M1255" s="7" t="s">
        <v>159</v>
      </c>
      <c r="N1255" s="7" t="s">
        <v>160</v>
      </c>
      <c r="O1255" s="8">
        <v>583</v>
      </c>
      <c r="P1255" s="9" t="s">
        <v>35</v>
      </c>
      <c r="Q1255" s="8">
        <v>15</v>
      </c>
      <c r="R1255" s="8">
        <v>3.6</v>
      </c>
      <c r="S1255" s="8">
        <v>4.8</v>
      </c>
      <c r="T1255" s="10" t="e">
        <f t="array" aca="1" ref="T1255" ca="1">XLOOKUP(F1255,Sheet2!A:A,Sheet2!B:B)</f>
        <v>#NAME?</v>
      </c>
    </row>
    <row r="1256" spans="1:20" ht="15.75" customHeight="1" x14ac:dyDescent="0.25">
      <c r="A1256" s="5">
        <v>45488.589583333334</v>
      </c>
      <c r="B1256" s="6">
        <v>0.58958333333333335</v>
      </c>
      <c r="C1256" s="7" t="s">
        <v>2608</v>
      </c>
      <c r="D1256" s="7" t="s">
        <v>29</v>
      </c>
      <c r="E1256" s="7" t="s">
        <v>2609</v>
      </c>
      <c r="F1256" s="7" t="s">
        <v>62</v>
      </c>
      <c r="G1256" s="7" t="s">
        <v>94</v>
      </c>
      <c r="H1256" s="7" t="s">
        <v>140</v>
      </c>
      <c r="I1256" s="8">
        <v>56</v>
      </c>
      <c r="J1256" s="8">
        <v>120</v>
      </c>
      <c r="K1256" s="7" t="s">
        <v>26</v>
      </c>
      <c r="L1256" s="7" t="s">
        <v>26</v>
      </c>
      <c r="M1256" s="7" t="s">
        <v>34</v>
      </c>
      <c r="N1256" s="7" t="s">
        <v>26</v>
      </c>
      <c r="O1256" s="8">
        <v>381</v>
      </c>
      <c r="P1256" s="9" t="s">
        <v>40</v>
      </c>
      <c r="Q1256" s="8">
        <v>43</v>
      </c>
      <c r="R1256" s="8">
        <v>4.0999999999999996</v>
      </c>
      <c r="S1256" s="8">
        <v>3.7</v>
      </c>
      <c r="T1256" s="10" t="e">
        <f t="array" aca="1" ref="T1256" ca="1">XLOOKUP(F1256,Sheet2!A:A,Sheet2!B:B)</f>
        <v>#NAME?</v>
      </c>
    </row>
    <row r="1257" spans="1:20" ht="15.75" customHeight="1" x14ac:dyDescent="0.25">
      <c r="A1257" s="5">
        <v>45488.118055555555</v>
      </c>
      <c r="B1257" s="6">
        <v>0.11805555555555555</v>
      </c>
      <c r="C1257" s="7" t="s">
        <v>2610</v>
      </c>
      <c r="D1257" s="7" t="s">
        <v>29</v>
      </c>
      <c r="E1257" s="7" t="s">
        <v>2611</v>
      </c>
      <c r="F1257" s="7" t="s">
        <v>31</v>
      </c>
      <c r="G1257" s="7" t="s">
        <v>177</v>
      </c>
      <c r="H1257" s="7" t="s">
        <v>108</v>
      </c>
      <c r="I1257" s="8">
        <v>84</v>
      </c>
      <c r="J1257" s="8">
        <v>55</v>
      </c>
      <c r="K1257" s="7" t="s">
        <v>26</v>
      </c>
      <c r="L1257" s="7" t="s">
        <v>26</v>
      </c>
      <c r="M1257" s="7" t="s">
        <v>34</v>
      </c>
      <c r="N1257" s="7" t="s">
        <v>26</v>
      </c>
      <c r="O1257" s="8">
        <v>2074</v>
      </c>
      <c r="P1257" s="9" t="s">
        <v>35</v>
      </c>
      <c r="Q1257" s="8">
        <v>14</v>
      </c>
      <c r="R1257" s="8">
        <v>4.5999999999999996</v>
      </c>
      <c r="S1257" s="8">
        <v>4.9000000000000004</v>
      </c>
      <c r="T1257" s="10" t="e">
        <f t="array" aca="1" ref="T1257" ca="1">XLOOKUP(F1257,Sheet2!A:A,Sheet2!B:B)</f>
        <v>#NAME?</v>
      </c>
    </row>
    <row r="1258" spans="1:20" ht="15.75" customHeight="1" x14ac:dyDescent="0.25">
      <c r="A1258" s="5">
        <v>45493.070833333331</v>
      </c>
      <c r="B1258" s="6">
        <v>7.0833333333333331E-2</v>
      </c>
      <c r="C1258" s="7" t="s">
        <v>2612</v>
      </c>
      <c r="D1258" s="7" t="s">
        <v>42</v>
      </c>
      <c r="E1258" s="7" t="s">
        <v>2613</v>
      </c>
      <c r="F1258" s="7" t="s">
        <v>62</v>
      </c>
      <c r="G1258" s="7" t="s">
        <v>46</v>
      </c>
      <c r="H1258" s="7" t="s">
        <v>59</v>
      </c>
      <c r="I1258" s="8" t="s">
        <v>26</v>
      </c>
      <c r="J1258" s="8" t="s">
        <v>26</v>
      </c>
      <c r="K1258" s="7" t="s">
        <v>457</v>
      </c>
      <c r="L1258" s="7" t="s">
        <v>26</v>
      </c>
      <c r="M1258" s="7" t="s">
        <v>26</v>
      </c>
      <c r="N1258" s="7" t="s">
        <v>26</v>
      </c>
      <c r="O1258" s="8">
        <v>1976</v>
      </c>
      <c r="P1258" s="9" t="s">
        <v>26</v>
      </c>
      <c r="Q1258" s="8">
        <v>0</v>
      </c>
      <c r="R1258" s="8" t="s">
        <v>26</v>
      </c>
      <c r="S1258" s="8" t="s">
        <v>26</v>
      </c>
      <c r="T1258" s="10" t="e">
        <f t="array" aca="1" ref="T1258" ca="1">XLOOKUP(F1258,Sheet2!A:A,Sheet2!B:B)</f>
        <v>#NAME?</v>
      </c>
    </row>
    <row r="1259" spans="1:20" ht="15.75" customHeight="1" x14ac:dyDescent="0.25">
      <c r="A1259" s="5">
        <v>45488.609722222223</v>
      </c>
      <c r="B1259" s="6">
        <v>0.60972222222222228</v>
      </c>
      <c r="C1259" s="7" t="s">
        <v>2614</v>
      </c>
      <c r="D1259" s="7" t="s">
        <v>21</v>
      </c>
      <c r="E1259" s="7" t="s">
        <v>2615</v>
      </c>
      <c r="F1259" s="7" t="s">
        <v>23</v>
      </c>
      <c r="G1259" s="7" t="s">
        <v>177</v>
      </c>
      <c r="H1259" s="7" t="s">
        <v>107</v>
      </c>
      <c r="I1259" s="8" t="s">
        <v>26</v>
      </c>
      <c r="J1259" s="8" t="s">
        <v>26</v>
      </c>
      <c r="K1259" s="7" t="s">
        <v>26</v>
      </c>
      <c r="L1259" s="7" t="s">
        <v>27</v>
      </c>
      <c r="M1259" s="7" t="s">
        <v>26</v>
      </c>
      <c r="N1259" s="7" t="s">
        <v>26</v>
      </c>
      <c r="O1259" s="8">
        <v>300</v>
      </c>
      <c r="P1259" s="9" t="s">
        <v>26</v>
      </c>
      <c r="Q1259" s="8">
        <v>0</v>
      </c>
      <c r="R1259" s="8" t="s">
        <v>26</v>
      </c>
      <c r="S1259" s="8" t="s">
        <v>26</v>
      </c>
      <c r="T1259" s="10" t="e">
        <f t="array" aca="1" ref="T1259" ca="1">XLOOKUP(F1259,Sheet2!A:A,Sheet2!B:B)</f>
        <v>#NAME?</v>
      </c>
    </row>
    <row r="1260" spans="1:20" ht="15.75" customHeight="1" x14ac:dyDescent="0.25">
      <c r="A1260" s="5">
        <v>45480.134027777778</v>
      </c>
      <c r="B1260" s="6">
        <v>0.13402777777777777</v>
      </c>
      <c r="C1260" s="7" t="s">
        <v>2616</v>
      </c>
      <c r="D1260" s="7" t="s">
        <v>29</v>
      </c>
      <c r="E1260" s="7" t="s">
        <v>2617</v>
      </c>
      <c r="F1260" s="7" t="s">
        <v>62</v>
      </c>
      <c r="G1260" s="7" t="s">
        <v>145</v>
      </c>
      <c r="H1260" s="7" t="s">
        <v>104</v>
      </c>
      <c r="I1260" s="8">
        <v>105</v>
      </c>
      <c r="J1260" s="8">
        <v>140</v>
      </c>
      <c r="K1260" s="7" t="s">
        <v>26</v>
      </c>
      <c r="L1260" s="7" t="s">
        <v>26</v>
      </c>
      <c r="M1260" s="7" t="s">
        <v>34</v>
      </c>
      <c r="N1260" s="7" t="s">
        <v>26</v>
      </c>
      <c r="O1260" s="8">
        <v>257</v>
      </c>
      <c r="P1260" s="9" t="s">
        <v>40</v>
      </c>
      <c r="Q1260" s="8">
        <v>16</v>
      </c>
      <c r="R1260" s="8">
        <v>4.7</v>
      </c>
      <c r="S1260" s="8">
        <v>4.0999999999999996</v>
      </c>
      <c r="T1260" s="10" t="e">
        <f t="array" aca="1" ref="T1260" ca="1">XLOOKUP(F1260,Sheet2!A:A,Sheet2!B:B)</f>
        <v>#NAME?</v>
      </c>
    </row>
    <row r="1261" spans="1:20" ht="15.75" customHeight="1" x14ac:dyDescent="0.25">
      <c r="A1261" s="5">
        <v>45492.738194444442</v>
      </c>
      <c r="B1261" s="6">
        <v>0.73819444444444449</v>
      </c>
      <c r="C1261" s="7" t="s">
        <v>2618</v>
      </c>
      <c r="D1261" s="7" t="s">
        <v>29</v>
      </c>
      <c r="E1261" s="7" t="s">
        <v>2619</v>
      </c>
      <c r="F1261" s="7" t="s">
        <v>71</v>
      </c>
      <c r="G1261" s="7" t="s">
        <v>63</v>
      </c>
      <c r="H1261" s="7" t="s">
        <v>217</v>
      </c>
      <c r="I1261" s="8">
        <v>231</v>
      </c>
      <c r="J1261" s="8">
        <v>140</v>
      </c>
      <c r="K1261" s="7" t="s">
        <v>26</v>
      </c>
      <c r="L1261" s="7" t="s">
        <v>26</v>
      </c>
      <c r="M1261" s="7" t="s">
        <v>159</v>
      </c>
      <c r="N1261" s="7" t="s">
        <v>160</v>
      </c>
      <c r="O1261" s="8">
        <v>212</v>
      </c>
      <c r="P1261" s="9" t="s">
        <v>40</v>
      </c>
      <c r="Q1261" s="8">
        <v>7</v>
      </c>
      <c r="R1261" s="8">
        <v>4.8</v>
      </c>
      <c r="S1261" s="8">
        <v>4.2</v>
      </c>
      <c r="T1261" s="10" t="e">
        <f t="array" aca="1" ref="T1261" ca="1">XLOOKUP(F1261,Sheet2!A:A,Sheet2!B:B)</f>
        <v>#NAME?</v>
      </c>
    </row>
    <row r="1262" spans="1:20" ht="15.75" customHeight="1" x14ac:dyDescent="0.25">
      <c r="A1262" s="5">
        <v>45499.324305555558</v>
      </c>
      <c r="B1262" s="6">
        <v>0.32430555555555557</v>
      </c>
      <c r="C1262" s="7" t="s">
        <v>2620</v>
      </c>
      <c r="D1262" s="7" t="s">
        <v>21</v>
      </c>
      <c r="E1262" s="7" t="s">
        <v>2621</v>
      </c>
      <c r="F1262" s="7" t="s">
        <v>23</v>
      </c>
      <c r="G1262" s="7" t="s">
        <v>78</v>
      </c>
      <c r="H1262" s="7" t="s">
        <v>56</v>
      </c>
      <c r="I1262" s="8" t="s">
        <v>26</v>
      </c>
      <c r="J1262" s="8" t="s">
        <v>26</v>
      </c>
      <c r="K1262" s="7" t="s">
        <v>26</v>
      </c>
      <c r="L1262" s="7" t="s">
        <v>27</v>
      </c>
      <c r="M1262" s="7" t="s">
        <v>26</v>
      </c>
      <c r="N1262" s="7" t="s">
        <v>26</v>
      </c>
      <c r="O1262" s="8">
        <v>481</v>
      </c>
      <c r="P1262" s="9" t="s">
        <v>26</v>
      </c>
      <c r="Q1262" s="8">
        <v>0</v>
      </c>
      <c r="R1262" s="8" t="s">
        <v>26</v>
      </c>
      <c r="S1262" s="8" t="s">
        <v>26</v>
      </c>
      <c r="T1262" s="10" t="e">
        <f t="array" aca="1" ref="T1262" ca="1">XLOOKUP(F1262,Sheet2!A:A,Sheet2!B:B)</f>
        <v>#NAME?</v>
      </c>
    </row>
    <row r="1263" spans="1:20" ht="15.75" customHeight="1" x14ac:dyDescent="0.25">
      <c r="A1263" s="5">
        <v>45500.352777777778</v>
      </c>
      <c r="B1263" s="6">
        <v>0.3527777777777778</v>
      </c>
      <c r="C1263" s="7" t="s">
        <v>2622</v>
      </c>
      <c r="D1263" s="7" t="s">
        <v>29</v>
      </c>
      <c r="E1263" s="7" t="s">
        <v>2623</v>
      </c>
      <c r="F1263" s="7" t="s">
        <v>44</v>
      </c>
      <c r="G1263" s="7" t="s">
        <v>85</v>
      </c>
      <c r="H1263" s="7" t="s">
        <v>39</v>
      </c>
      <c r="I1263" s="8">
        <v>154</v>
      </c>
      <c r="J1263" s="8">
        <v>115</v>
      </c>
      <c r="K1263" s="7" t="s">
        <v>26</v>
      </c>
      <c r="L1263" s="7" t="s">
        <v>26</v>
      </c>
      <c r="M1263" s="7" t="s">
        <v>34</v>
      </c>
      <c r="N1263" s="7" t="s">
        <v>26</v>
      </c>
      <c r="O1263" s="8">
        <v>2033</v>
      </c>
      <c r="P1263" s="9" t="s">
        <v>35</v>
      </c>
      <c r="Q1263" s="8">
        <v>38</v>
      </c>
      <c r="R1263" s="8">
        <v>4</v>
      </c>
      <c r="S1263" s="8">
        <v>4.7</v>
      </c>
      <c r="T1263" s="10" t="e">
        <f t="array" aca="1" ref="T1263" ca="1">XLOOKUP(F1263,Sheet2!A:A,Sheet2!B:B)</f>
        <v>#NAME?</v>
      </c>
    </row>
    <row r="1264" spans="1:20" ht="15.75" customHeight="1" x14ac:dyDescent="0.25">
      <c r="A1264" s="5">
        <v>45479.165277777778</v>
      </c>
      <c r="B1264" s="6">
        <v>0.16527777777777777</v>
      </c>
      <c r="C1264" s="7" t="s">
        <v>2624</v>
      </c>
      <c r="D1264" s="7" t="s">
        <v>42</v>
      </c>
      <c r="E1264" s="7" t="s">
        <v>2625</v>
      </c>
      <c r="F1264" s="7" t="s">
        <v>50</v>
      </c>
      <c r="G1264" s="7" t="s">
        <v>94</v>
      </c>
      <c r="H1264" s="7" t="s">
        <v>155</v>
      </c>
      <c r="I1264" s="8" t="s">
        <v>26</v>
      </c>
      <c r="J1264" s="8" t="s">
        <v>26</v>
      </c>
      <c r="K1264" s="7" t="s">
        <v>132</v>
      </c>
      <c r="L1264" s="7" t="s">
        <v>26</v>
      </c>
      <c r="M1264" s="7" t="s">
        <v>26</v>
      </c>
      <c r="N1264" s="7" t="s">
        <v>26</v>
      </c>
      <c r="O1264" s="8">
        <v>379</v>
      </c>
      <c r="P1264" s="9" t="s">
        <v>26</v>
      </c>
      <c r="Q1264" s="8">
        <v>0</v>
      </c>
      <c r="R1264" s="8" t="s">
        <v>26</v>
      </c>
      <c r="S1264" s="8" t="s">
        <v>26</v>
      </c>
      <c r="T1264" s="10" t="e">
        <f t="array" aca="1" ref="T1264" ca="1">XLOOKUP(F1264,Sheet2!A:A,Sheet2!B:B)</f>
        <v>#NAME?</v>
      </c>
    </row>
    <row r="1265" spans="1:20" ht="15.75" customHeight="1" x14ac:dyDescent="0.25">
      <c r="A1265" s="5">
        <v>45501.911111111112</v>
      </c>
      <c r="B1265" s="6">
        <v>0.91111111111111109</v>
      </c>
      <c r="C1265" s="7" t="s">
        <v>2626</v>
      </c>
      <c r="D1265" s="7" t="s">
        <v>29</v>
      </c>
      <c r="E1265" s="7" t="s">
        <v>2627</v>
      </c>
      <c r="F1265" s="7" t="s">
        <v>71</v>
      </c>
      <c r="G1265" s="7" t="s">
        <v>99</v>
      </c>
      <c r="H1265" s="7" t="s">
        <v>155</v>
      </c>
      <c r="I1265" s="8">
        <v>287</v>
      </c>
      <c r="J1265" s="8">
        <v>60</v>
      </c>
      <c r="K1265" s="7" t="s">
        <v>26</v>
      </c>
      <c r="L1265" s="7" t="s">
        <v>26</v>
      </c>
      <c r="M1265" s="7" t="s">
        <v>34</v>
      </c>
      <c r="N1265" s="7" t="s">
        <v>26</v>
      </c>
      <c r="O1265" s="8">
        <v>428</v>
      </c>
      <c r="P1265" s="9" t="s">
        <v>35</v>
      </c>
      <c r="Q1265" s="8">
        <v>4</v>
      </c>
      <c r="R1265" s="8">
        <v>4.2</v>
      </c>
      <c r="S1265" s="8">
        <v>4.5999999999999996</v>
      </c>
      <c r="T1265" s="10" t="e">
        <f t="array" aca="1" ref="T1265" ca="1">XLOOKUP(F1265,Sheet2!A:A,Sheet2!B:B)</f>
        <v>#NAME?</v>
      </c>
    </row>
    <row r="1266" spans="1:20" ht="15.75" customHeight="1" x14ac:dyDescent="0.25">
      <c r="A1266" s="5">
        <v>45493.824305555558</v>
      </c>
      <c r="B1266" s="6">
        <v>0.82430555555555551</v>
      </c>
      <c r="C1266" s="7" t="s">
        <v>2628</v>
      </c>
      <c r="D1266" s="7" t="s">
        <v>29</v>
      </c>
      <c r="E1266" s="7" t="s">
        <v>2629</v>
      </c>
      <c r="F1266" s="7" t="s">
        <v>62</v>
      </c>
      <c r="G1266" s="7" t="s">
        <v>75</v>
      </c>
      <c r="H1266" s="7" t="s">
        <v>64</v>
      </c>
      <c r="I1266" s="8">
        <v>273</v>
      </c>
      <c r="J1266" s="8">
        <v>125</v>
      </c>
      <c r="K1266" s="7" t="s">
        <v>26</v>
      </c>
      <c r="L1266" s="7" t="s">
        <v>26</v>
      </c>
      <c r="M1266" s="7" t="s">
        <v>34</v>
      </c>
      <c r="N1266" s="7" t="s">
        <v>26</v>
      </c>
      <c r="O1266" s="8">
        <v>479</v>
      </c>
      <c r="P1266" s="9" t="s">
        <v>40</v>
      </c>
      <c r="Q1266" s="8">
        <v>44</v>
      </c>
      <c r="R1266" s="8">
        <v>4.5</v>
      </c>
      <c r="S1266" s="8">
        <v>4</v>
      </c>
      <c r="T1266" s="10" t="e">
        <f t="array" aca="1" ref="T1266" ca="1">XLOOKUP(F1266,Sheet2!A:A,Sheet2!B:B)</f>
        <v>#NAME?</v>
      </c>
    </row>
    <row r="1267" spans="1:20" ht="15.75" customHeight="1" x14ac:dyDescent="0.25">
      <c r="A1267" s="5">
        <v>45502.606944444444</v>
      </c>
      <c r="B1267" s="6">
        <v>0.6069444444444444</v>
      </c>
      <c r="C1267" s="7" t="s">
        <v>2630</v>
      </c>
      <c r="D1267" s="7" t="s">
        <v>29</v>
      </c>
      <c r="E1267" s="7" t="s">
        <v>2631</v>
      </c>
      <c r="F1267" s="7" t="s">
        <v>71</v>
      </c>
      <c r="G1267" s="7" t="s">
        <v>74</v>
      </c>
      <c r="H1267" s="7" t="s">
        <v>82</v>
      </c>
      <c r="I1267" s="8">
        <v>84</v>
      </c>
      <c r="J1267" s="8">
        <v>50</v>
      </c>
      <c r="K1267" s="7" t="s">
        <v>26</v>
      </c>
      <c r="L1267" s="7" t="s">
        <v>26</v>
      </c>
      <c r="M1267" s="7" t="s">
        <v>34</v>
      </c>
      <c r="N1267" s="7" t="s">
        <v>26</v>
      </c>
      <c r="O1267" s="8">
        <v>472</v>
      </c>
      <c r="P1267" s="9" t="s">
        <v>35</v>
      </c>
      <c r="Q1267" s="8">
        <v>3</v>
      </c>
      <c r="R1267" s="8">
        <v>3.2</v>
      </c>
      <c r="S1267" s="8">
        <v>4</v>
      </c>
      <c r="T1267" s="10" t="e">
        <f t="array" aca="1" ref="T1267" ca="1">XLOOKUP(F1267,Sheet2!A:A,Sheet2!B:B)</f>
        <v>#NAME?</v>
      </c>
    </row>
    <row r="1268" spans="1:20" ht="15.75" customHeight="1" x14ac:dyDescent="0.25">
      <c r="A1268" s="5">
        <v>45502.962500000001</v>
      </c>
      <c r="B1268" s="6">
        <v>0.96250000000000002</v>
      </c>
      <c r="C1268" s="7" t="s">
        <v>2632</v>
      </c>
      <c r="D1268" s="7" t="s">
        <v>29</v>
      </c>
      <c r="E1268" s="7" t="s">
        <v>2551</v>
      </c>
      <c r="F1268" s="7" t="s">
        <v>50</v>
      </c>
      <c r="G1268" s="7" t="s">
        <v>85</v>
      </c>
      <c r="H1268" s="7" t="s">
        <v>46</v>
      </c>
      <c r="I1268" s="8">
        <v>203</v>
      </c>
      <c r="J1268" s="8">
        <v>35</v>
      </c>
      <c r="K1268" s="7" t="s">
        <v>26</v>
      </c>
      <c r="L1268" s="7" t="s">
        <v>26</v>
      </c>
      <c r="M1268" s="7" t="s">
        <v>34</v>
      </c>
      <c r="N1268" s="7" t="s">
        <v>26</v>
      </c>
      <c r="O1268" s="8">
        <v>337</v>
      </c>
      <c r="P1268" s="9" t="s">
        <v>35</v>
      </c>
      <c r="Q1268" s="8">
        <v>26</v>
      </c>
      <c r="R1268" s="8">
        <v>3.3</v>
      </c>
      <c r="S1268" s="8">
        <v>3.4</v>
      </c>
      <c r="T1268" s="10" t="e">
        <f t="array" aca="1" ref="T1268" ca="1">XLOOKUP(F1268,Sheet2!A:A,Sheet2!B:B)</f>
        <v>#NAME?</v>
      </c>
    </row>
    <row r="1269" spans="1:20" ht="15.75" customHeight="1" x14ac:dyDescent="0.25">
      <c r="A1269" s="5">
        <v>45500.67291666667</v>
      </c>
      <c r="B1269" s="6">
        <v>0.67291666666666672</v>
      </c>
      <c r="C1269" s="7" t="s">
        <v>2633</v>
      </c>
      <c r="D1269" s="7" t="s">
        <v>29</v>
      </c>
      <c r="E1269" s="7" t="s">
        <v>2634</v>
      </c>
      <c r="F1269" s="7" t="s">
        <v>38</v>
      </c>
      <c r="G1269" s="7" t="s">
        <v>98</v>
      </c>
      <c r="H1269" s="7" t="s">
        <v>95</v>
      </c>
      <c r="I1269" s="8">
        <v>259</v>
      </c>
      <c r="J1269" s="8">
        <v>35</v>
      </c>
      <c r="K1269" s="7" t="s">
        <v>26</v>
      </c>
      <c r="L1269" s="7" t="s">
        <v>26</v>
      </c>
      <c r="M1269" s="7" t="s">
        <v>34</v>
      </c>
      <c r="N1269" s="7" t="s">
        <v>26</v>
      </c>
      <c r="O1269" s="8">
        <v>295</v>
      </c>
      <c r="P1269" s="9" t="s">
        <v>35</v>
      </c>
      <c r="Q1269" s="8">
        <v>14</v>
      </c>
      <c r="R1269" s="8">
        <v>4.7</v>
      </c>
      <c r="S1269" s="8">
        <v>4.9000000000000004</v>
      </c>
      <c r="T1269" s="10" t="e">
        <f t="array" aca="1" ref="T1269" ca="1">XLOOKUP(F1269,Sheet2!A:A,Sheet2!B:B)</f>
        <v>#NAME?</v>
      </c>
    </row>
    <row r="1270" spans="1:20" ht="15.75" customHeight="1" x14ac:dyDescent="0.25">
      <c r="A1270" s="5">
        <v>45482.89166666667</v>
      </c>
      <c r="B1270" s="6">
        <v>0.89166666666666672</v>
      </c>
      <c r="C1270" s="7" t="s">
        <v>2635</v>
      </c>
      <c r="D1270" s="7" t="s">
        <v>42</v>
      </c>
      <c r="E1270" s="7" t="s">
        <v>2636</v>
      </c>
      <c r="F1270" s="7" t="s">
        <v>62</v>
      </c>
      <c r="G1270" s="7" t="s">
        <v>88</v>
      </c>
      <c r="H1270" s="7" t="s">
        <v>155</v>
      </c>
      <c r="I1270" s="8" t="s">
        <v>26</v>
      </c>
      <c r="J1270" s="8" t="s">
        <v>26</v>
      </c>
      <c r="K1270" s="7" t="s">
        <v>223</v>
      </c>
      <c r="L1270" s="7" t="s">
        <v>26</v>
      </c>
      <c r="M1270" s="7" t="s">
        <v>26</v>
      </c>
      <c r="N1270" s="7" t="s">
        <v>26</v>
      </c>
      <c r="O1270" s="8">
        <v>344</v>
      </c>
      <c r="P1270" s="9" t="s">
        <v>26</v>
      </c>
      <c r="Q1270" s="8">
        <v>0</v>
      </c>
      <c r="R1270" s="8" t="s">
        <v>26</v>
      </c>
      <c r="S1270" s="8" t="s">
        <v>26</v>
      </c>
      <c r="T1270" s="10" t="e">
        <f t="array" aca="1" ref="T1270" ca="1">XLOOKUP(F1270,Sheet2!A:A,Sheet2!B:B)</f>
        <v>#NAME?</v>
      </c>
    </row>
    <row r="1271" spans="1:20" ht="15.75" customHeight="1" x14ac:dyDescent="0.25">
      <c r="A1271" s="5">
        <v>45500.87222222222</v>
      </c>
      <c r="B1271" s="6">
        <v>0.87222222222222223</v>
      </c>
      <c r="C1271" s="7" t="s">
        <v>2637</v>
      </c>
      <c r="D1271" s="7" t="s">
        <v>29</v>
      </c>
      <c r="E1271" s="7" t="s">
        <v>2638</v>
      </c>
      <c r="F1271" s="7" t="s">
        <v>44</v>
      </c>
      <c r="G1271" s="7" t="s">
        <v>149</v>
      </c>
      <c r="H1271" s="7" t="s">
        <v>68</v>
      </c>
      <c r="I1271" s="8">
        <v>63</v>
      </c>
      <c r="J1271" s="8">
        <v>75</v>
      </c>
      <c r="K1271" s="7" t="s">
        <v>26</v>
      </c>
      <c r="L1271" s="7" t="s">
        <v>26</v>
      </c>
      <c r="M1271" s="7" t="s">
        <v>34</v>
      </c>
      <c r="N1271" s="7" t="s">
        <v>26</v>
      </c>
      <c r="O1271" s="8">
        <v>241</v>
      </c>
      <c r="P1271" s="9" t="s">
        <v>35</v>
      </c>
      <c r="Q1271" s="8">
        <v>29</v>
      </c>
      <c r="R1271" s="8">
        <v>4.3</v>
      </c>
      <c r="S1271" s="8">
        <v>3.6</v>
      </c>
      <c r="T1271" s="10" t="e">
        <f t="array" aca="1" ref="T1271" ca="1">XLOOKUP(F1271,Sheet2!A:A,Sheet2!B:B)</f>
        <v>#NAME?</v>
      </c>
    </row>
    <row r="1272" spans="1:20" ht="15.75" customHeight="1" x14ac:dyDescent="0.25">
      <c r="A1272" s="5">
        <v>45483.902083333334</v>
      </c>
      <c r="B1272" s="6">
        <v>0.90208333333333335</v>
      </c>
      <c r="C1272" s="7" t="s">
        <v>2639</v>
      </c>
      <c r="D1272" s="7" t="s">
        <v>29</v>
      </c>
      <c r="E1272" s="7" t="s">
        <v>2640</v>
      </c>
      <c r="F1272" s="7" t="s">
        <v>23</v>
      </c>
      <c r="G1272" s="7" t="s">
        <v>78</v>
      </c>
      <c r="H1272" s="7" t="s">
        <v>155</v>
      </c>
      <c r="I1272" s="8">
        <v>301</v>
      </c>
      <c r="J1272" s="8">
        <v>110</v>
      </c>
      <c r="K1272" s="7" t="s">
        <v>26</v>
      </c>
      <c r="L1272" s="7" t="s">
        <v>26</v>
      </c>
      <c r="M1272" s="7" t="s">
        <v>34</v>
      </c>
      <c r="N1272" s="7" t="s">
        <v>26</v>
      </c>
      <c r="O1272" s="8">
        <v>617</v>
      </c>
      <c r="P1272" s="9" t="s">
        <v>35</v>
      </c>
      <c r="Q1272" s="8">
        <v>25</v>
      </c>
      <c r="R1272" s="8">
        <v>4.3</v>
      </c>
      <c r="S1272" s="8">
        <v>5</v>
      </c>
      <c r="T1272" s="10" t="e">
        <f t="array" aca="1" ref="T1272" ca="1">XLOOKUP(F1272,Sheet2!A:A,Sheet2!B:B)</f>
        <v>#NAME?</v>
      </c>
    </row>
    <row r="1273" spans="1:20" ht="15.75" customHeight="1" x14ac:dyDescent="0.25">
      <c r="A1273" s="5">
        <v>45477.06527777778</v>
      </c>
      <c r="B1273" s="6">
        <v>6.5277777777777782E-2</v>
      </c>
      <c r="C1273" s="7" t="s">
        <v>2641</v>
      </c>
      <c r="D1273" s="7" t="s">
        <v>29</v>
      </c>
      <c r="E1273" s="7" t="s">
        <v>2642</v>
      </c>
      <c r="F1273" s="7" t="s">
        <v>62</v>
      </c>
      <c r="G1273" s="7" t="s">
        <v>24</v>
      </c>
      <c r="H1273" s="7" t="s">
        <v>108</v>
      </c>
      <c r="I1273" s="8">
        <v>217</v>
      </c>
      <c r="J1273" s="8">
        <v>115</v>
      </c>
      <c r="K1273" s="7" t="s">
        <v>26</v>
      </c>
      <c r="L1273" s="7" t="s">
        <v>26</v>
      </c>
      <c r="M1273" s="7" t="s">
        <v>34</v>
      </c>
      <c r="N1273" s="7" t="s">
        <v>26</v>
      </c>
      <c r="O1273" s="8">
        <v>334</v>
      </c>
      <c r="P1273" s="9" t="s">
        <v>35</v>
      </c>
      <c r="Q1273" s="8">
        <v>17</v>
      </c>
      <c r="R1273" s="8">
        <v>3.2</v>
      </c>
      <c r="S1273" s="8">
        <v>3.5</v>
      </c>
      <c r="T1273" s="10" t="e">
        <f t="array" aca="1" ref="T1273" ca="1">XLOOKUP(F1273,Sheet2!A:A,Sheet2!B:B)</f>
        <v>#NAME?</v>
      </c>
    </row>
    <row r="1274" spans="1:20" ht="15.75" customHeight="1" x14ac:dyDescent="0.25">
      <c r="A1274" s="5">
        <v>45485.790972222225</v>
      </c>
      <c r="B1274" s="6">
        <v>0.79097222222222219</v>
      </c>
      <c r="C1274" s="7" t="s">
        <v>2643</v>
      </c>
      <c r="D1274" s="7" t="s">
        <v>21</v>
      </c>
      <c r="E1274" s="7" t="s">
        <v>2644</v>
      </c>
      <c r="F1274" s="7" t="s">
        <v>31</v>
      </c>
      <c r="G1274" s="7" t="s">
        <v>24</v>
      </c>
      <c r="H1274" s="7" t="s">
        <v>104</v>
      </c>
      <c r="I1274" s="8" t="s">
        <v>26</v>
      </c>
      <c r="J1274" s="8" t="s">
        <v>26</v>
      </c>
      <c r="K1274" s="7" t="s">
        <v>26</v>
      </c>
      <c r="L1274" s="7" t="s">
        <v>27</v>
      </c>
      <c r="M1274" s="7" t="s">
        <v>26</v>
      </c>
      <c r="N1274" s="7" t="s">
        <v>26</v>
      </c>
      <c r="O1274" s="8">
        <v>136</v>
      </c>
      <c r="P1274" s="9" t="s">
        <v>26</v>
      </c>
      <c r="Q1274" s="8">
        <v>0</v>
      </c>
      <c r="R1274" s="8" t="s">
        <v>26</v>
      </c>
      <c r="S1274" s="8" t="s">
        <v>26</v>
      </c>
      <c r="T1274" s="10" t="e">
        <f t="array" aca="1" ref="T1274" ca="1">XLOOKUP(F1274,Sheet2!A:A,Sheet2!B:B)</f>
        <v>#NAME?</v>
      </c>
    </row>
    <row r="1275" spans="1:20" ht="15.75" customHeight="1" x14ac:dyDescent="0.25">
      <c r="A1275" s="5">
        <v>45494.336805555555</v>
      </c>
      <c r="B1275" s="6">
        <v>0.33680555555555558</v>
      </c>
      <c r="C1275" s="7" t="s">
        <v>2645</v>
      </c>
      <c r="D1275" s="7" t="s">
        <v>29</v>
      </c>
      <c r="E1275" s="7" t="s">
        <v>2646</v>
      </c>
      <c r="F1275" s="7" t="s">
        <v>50</v>
      </c>
      <c r="G1275" s="7" t="s">
        <v>68</v>
      </c>
      <c r="H1275" s="7" t="s">
        <v>75</v>
      </c>
      <c r="I1275" s="8">
        <v>70</v>
      </c>
      <c r="J1275" s="8">
        <v>100</v>
      </c>
      <c r="K1275" s="7" t="s">
        <v>26</v>
      </c>
      <c r="L1275" s="7" t="s">
        <v>26</v>
      </c>
      <c r="M1275" s="7" t="s">
        <v>34</v>
      </c>
      <c r="N1275" s="7" t="s">
        <v>26</v>
      </c>
      <c r="O1275" s="8">
        <v>343</v>
      </c>
      <c r="P1275" s="9" t="s">
        <v>40</v>
      </c>
      <c r="Q1275" s="8">
        <v>20</v>
      </c>
      <c r="R1275" s="8">
        <v>4</v>
      </c>
      <c r="S1275" s="8">
        <v>3.6</v>
      </c>
      <c r="T1275" s="10" t="e">
        <f t="array" aca="1" ref="T1275" ca="1">XLOOKUP(F1275,Sheet2!A:A,Sheet2!B:B)</f>
        <v>#NAME?</v>
      </c>
    </row>
    <row r="1276" spans="1:20" ht="15.75" customHeight="1" x14ac:dyDescent="0.25">
      <c r="A1276" s="5">
        <v>45494.20208333333</v>
      </c>
      <c r="B1276" s="6">
        <v>0.20208333333333334</v>
      </c>
      <c r="C1276" s="7" t="s">
        <v>2647</v>
      </c>
      <c r="D1276" s="7" t="s">
        <v>42</v>
      </c>
      <c r="E1276" s="7" t="s">
        <v>2648</v>
      </c>
      <c r="F1276" s="7" t="s">
        <v>38</v>
      </c>
      <c r="G1276" s="7" t="s">
        <v>155</v>
      </c>
      <c r="H1276" s="7" t="s">
        <v>68</v>
      </c>
      <c r="I1276" s="8" t="s">
        <v>26</v>
      </c>
      <c r="J1276" s="8" t="s">
        <v>26</v>
      </c>
      <c r="K1276" s="7" t="s">
        <v>310</v>
      </c>
      <c r="L1276" s="7" t="s">
        <v>26</v>
      </c>
      <c r="M1276" s="7" t="s">
        <v>26</v>
      </c>
      <c r="N1276" s="7" t="s">
        <v>26</v>
      </c>
      <c r="O1276" s="8">
        <v>380</v>
      </c>
      <c r="P1276" s="9" t="s">
        <v>26</v>
      </c>
      <c r="Q1276" s="8">
        <v>0</v>
      </c>
      <c r="R1276" s="8" t="s">
        <v>26</v>
      </c>
      <c r="S1276" s="8" t="s">
        <v>26</v>
      </c>
      <c r="T1276" s="10" t="e">
        <f t="array" aca="1" ref="T1276" ca="1">XLOOKUP(F1276,Sheet2!A:A,Sheet2!B:B)</f>
        <v>#NAME?</v>
      </c>
    </row>
    <row r="1277" spans="1:20" ht="15.75" customHeight="1" x14ac:dyDescent="0.25">
      <c r="A1277" s="5">
        <v>45497.568749999999</v>
      </c>
      <c r="B1277" s="6">
        <v>0.56874999999999998</v>
      </c>
      <c r="C1277" s="7" t="s">
        <v>2649</v>
      </c>
      <c r="D1277" s="7" t="s">
        <v>29</v>
      </c>
      <c r="E1277" s="7" t="s">
        <v>2650</v>
      </c>
      <c r="F1277" s="7" t="s">
        <v>44</v>
      </c>
      <c r="G1277" s="7" t="s">
        <v>85</v>
      </c>
      <c r="H1277" s="7" t="s">
        <v>33</v>
      </c>
      <c r="I1277" s="8">
        <v>238</v>
      </c>
      <c r="J1277" s="8">
        <v>40</v>
      </c>
      <c r="K1277" s="7" t="s">
        <v>26</v>
      </c>
      <c r="L1277" s="7" t="s">
        <v>26</v>
      </c>
      <c r="M1277" s="7" t="s">
        <v>34</v>
      </c>
      <c r="N1277" s="7" t="s">
        <v>26</v>
      </c>
      <c r="O1277" s="8">
        <v>493</v>
      </c>
      <c r="P1277" s="9" t="s">
        <v>35</v>
      </c>
      <c r="Q1277" s="8">
        <v>28</v>
      </c>
      <c r="R1277" s="8">
        <v>3.4</v>
      </c>
      <c r="S1277" s="8">
        <v>4.7</v>
      </c>
      <c r="T1277" s="10" t="e">
        <f t="array" aca="1" ref="T1277" ca="1">XLOOKUP(F1277,Sheet2!A:A,Sheet2!B:B)</f>
        <v>#NAME?</v>
      </c>
    </row>
    <row r="1278" spans="1:20" ht="15.75" customHeight="1" x14ac:dyDescent="0.25">
      <c r="A1278" s="5">
        <v>45492.086805555555</v>
      </c>
      <c r="B1278" s="6">
        <v>8.6805555555555552E-2</v>
      </c>
      <c r="C1278" s="7" t="s">
        <v>2651</v>
      </c>
      <c r="D1278" s="7" t="s">
        <v>29</v>
      </c>
      <c r="E1278" s="7" t="s">
        <v>2652</v>
      </c>
      <c r="F1278" s="7" t="s">
        <v>31</v>
      </c>
      <c r="G1278" s="7" t="s">
        <v>94</v>
      </c>
      <c r="H1278" s="7" t="s">
        <v>98</v>
      </c>
      <c r="I1278" s="8">
        <v>231</v>
      </c>
      <c r="J1278" s="8">
        <v>120</v>
      </c>
      <c r="K1278" s="7" t="s">
        <v>26</v>
      </c>
      <c r="L1278" s="7" t="s">
        <v>26</v>
      </c>
      <c r="M1278" s="7" t="s">
        <v>34</v>
      </c>
      <c r="N1278" s="7" t="s">
        <v>26</v>
      </c>
      <c r="O1278" s="8">
        <v>461</v>
      </c>
      <c r="P1278" s="9" t="s">
        <v>40</v>
      </c>
      <c r="Q1278" s="8">
        <v>30</v>
      </c>
      <c r="R1278" s="8">
        <v>3.4</v>
      </c>
      <c r="S1278" s="8">
        <v>3.4</v>
      </c>
      <c r="T1278" s="10" t="e">
        <f t="array" aca="1" ref="T1278" ca="1">XLOOKUP(F1278,Sheet2!A:A,Sheet2!B:B)</f>
        <v>#NAME?</v>
      </c>
    </row>
    <row r="1279" spans="1:20" ht="15.75" customHeight="1" x14ac:dyDescent="0.25">
      <c r="A1279" s="5">
        <v>45478.602777777778</v>
      </c>
      <c r="B1279" s="6">
        <v>0.60277777777777775</v>
      </c>
      <c r="C1279" s="7" t="s">
        <v>2653</v>
      </c>
      <c r="D1279" s="7" t="s">
        <v>29</v>
      </c>
      <c r="E1279" s="7" t="s">
        <v>2654</v>
      </c>
      <c r="F1279" s="7" t="s">
        <v>38</v>
      </c>
      <c r="G1279" s="7" t="s">
        <v>46</v>
      </c>
      <c r="H1279" s="7" t="s">
        <v>155</v>
      </c>
      <c r="I1279" s="8">
        <v>35</v>
      </c>
      <c r="J1279" s="8">
        <v>145</v>
      </c>
      <c r="K1279" s="7" t="s">
        <v>26</v>
      </c>
      <c r="L1279" s="7" t="s">
        <v>26</v>
      </c>
      <c r="M1279" s="7" t="s">
        <v>34</v>
      </c>
      <c r="N1279" s="7" t="s">
        <v>26</v>
      </c>
      <c r="O1279" s="8">
        <v>926</v>
      </c>
      <c r="P1279" s="9" t="s">
        <v>35</v>
      </c>
      <c r="Q1279" s="8">
        <v>39</v>
      </c>
      <c r="R1279" s="8">
        <v>3.6</v>
      </c>
      <c r="S1279" s="8">
        <v>4.7</v>
      </c>
      <c r="T1279" s="10" t="e">
        <f t="array" aca="1" ref="T1279" ca="1">XLOOKUP(F1279,Sheet2!A:A,Sheet2!B:B)</f>
        <v>#NAME?</v>
      </c>
    </row>
    <row r="1280" spans="1:20" ht="15.75" customHeight="1" x14ac:dyDescent="0.25">
      <c r="A1280" s="5">
        <v>45479.289583333331</v>
      </c>
      <c r="B1280" s="6">
        <v>0.28958333333333336</v>
      </c>
      <c r="C1280" s="7" t="s">
        <v>2655</v>
      </c>
      <c r="D1280" s="7" t="s">
        <v>29</v>
      </c>
      <c r="E1280" s="7" t="s">
        <v>2656</v>
      </c>
      <c r="F1280" s="7" t="s">
        <v>23</v>
      </c>
      <c r="G1280" s="7" t="s">
        <v>45</v>
      </c>
      <c r="H1280" s="7" t="s">
        <v>56</v>
      </c>
      <c r="I1280" s="8">
        <v>252</v>
      </c>
      <c r="J1280" s="8">
        <v>30</v>
      </c>
      <c r="K1280" s="7" t="s">
        <v>26</v>
      </c>
      <c r="L1280" s="7" t="s">
        <v>26</v>
      </c>
      <c r="M1280" s="7" t="s">
        <v>34</v>
      </c>
      <c r="N1280" s="7" t="s">
        <v>26</v>
      </c>
      <c r="O1280" s="8">
        <v>279</v>
      </c>
      <c r="P1280" s="9" t="s">
        <v>35</v>
      </c>
      <c r="Q1280" s="8">
        <v>36</v>
      </c>
      <c r="R1280" s="8">
        <v>3.2</v>
      </c>
      <c r="S1280" s="8">
        <v>4.3</v>
      </c>
      <c r="T1280" s="10" t="e">
        <f t="array" aca="1" ref="T1280" ca="1">XLOOKUP(F1280,Sheet2!A:A,Sheet2!B:B)</f>
        <v>#NAME?</v>
      </c>
    </row>
    <row r="1281" spans="1:20" ht="15.75" customHeight="1" x14ac:dyDescent="0.25">
      <c r="A1281" s="5">
        <v>45491.518055555556</v>
      </c>
      <c r="B1281" s="6">
        <v>0.5180555555555556</v>
      </c>
      <c r="C1281" s="7" t="s">
        <v>2657</v>
      </c>
      <c r="D1281" s="7" t="s">
        <v>29</v>
      </c>
      <c r="E1281" s="7" t="s">
        <v>2658</v>
      </c>
      <c r="F1281" s="7" t="s">
        <v>44</v>
      </c>
      <c r="G1281" s="7" t="s">
        <v>63</v>
      </c>
      <c r="H1281" s="7" t="s">
        <v>149</v>
      </c>
      <c r="I1281" s="8">
        <v>77</v>
      </c>
      <c r="J1281" s="8">
        <v>120</v>
      </c>
      <c r="K1281" s="7" t="s">
        <v>26</v>
      </c>
      <c r="L1281" s="7" t="s">
        <v>26</v>
      </c>
      <c r="M1281" s="7" t="s">
        <v>34</v>
      </c>
      <c r="N1281" s="7" t="s">
        <v>26</v>
      </c>
      <c r="O1281" s="8">
        <v>2271</v>
      </c>
      <c r="P1281" s="9" t="s">
        <v>40</v>
      </c>
      <c r="Q1281" s="8">
        <v>40</v>
      </c>
      <c r="R1281" s="8">
        <v>3.3</v>
      </c>
      <c r="S1281" s="8">
        <v>3.2</v>
      </c>
      <c r="T1281" s="10" t="e">
        <f t="array" aca="1" ref="T1281" ca="1">XLOOKUP(F1281,Sheet2!A:A,Sheet2!B:B)</f>
        <v>#NAME?</v>
      </c>
    </row>
    <row r="1282" spans="1:20" ht="15.75" customHeight="1" x14ac:dyDescent="0.25">
      <c r="A1282" s="5">
        <v>45503.78125</v>
      </c>
      <c r="B1282" s="6">
        <v>0.78125</v>
      </c>
      <c r="C1282" s="7" t="s">
        <v>2659</v>
      </c>
      <c r="D1282" s="7" t="s">
        <v>29</v>
      </c>
      <c r="E1282" s="7" t="s">
        <v>2660</v>
      </c>
      <c r="F1282" s="7" t="s">
        <v>71</v>
      </c>
      <c r="G1282" s="7" t="s">
        <v>82</v>
      </c>
      <c r="H1282" s="7" t="s">
        <v>107</v>
      </c>
      <c r="I1282" s="8">
        <v>126</v>
      </c>
      <c r="J1282" s="8">
        <v>130</v>
      </c>
      <c r="K1282" s="7" t="s">
        <v>26</v>
      </c>
      <c r="L1282" s="7" t="s">
        <v>26</v>
      </c>
      <c r="M1282" s="7" t="s">
        <v>34</v>
      </c>
      <c r="N1282" s="7" t="s">
        <v>26</v>
      </c>
      <c r="O1282" s="8">
        <v>392</v>
      </c>
      <c r="P1282" s="9" t="s">
        <v>35</v>
      </c>
      <c r="Q1282" s="8">
        <v>3</v>
      </c>
      <c r="R1282" s="8">
        <v>4.7</v>
      </c>
      <c r="S1282" s="8">
        <v>4.0999999999999996</v>
      </c>
      <c r="T1282" s="10" t="e">
        <f t="array" aca="1" ref="T1282" ca="1">XLOOKUP(F1282,Sheet2!A:A,Sheet2!B:B)</f>
        <v>#NAME?</v>
      </c>
    </row>
    <row r="1283" spans="1:20" ht="15.75" customHeight="1" x14ac:dyDescent="0.25">
      <c r="A1283" s="5">
        <v>45474.234722222223</v>
      </c>
      <c r="B1283" s="6">
        <v>0.23472222222222222</v>
      </c>
      <c r="C1283" s="7" t="s">
        <v>2661</v>
      </c>
      <c r="D1283" s="7" t="s">
        <v>29</v>
      </c>
      <c r="E1283" s="7" t="s">
        <v>2662</v>
      </c>
      <c r="F1283" s="7" t="s">
        <v>71</v>
      </c>
      <c r="G1283" s="7" t="s">
        <v>137</v>
      </c>
      <c r="H1283" s="7" t="s">
        <v>170</v>
      </c>
      <c r="I1283" s="8">
        <v>259</v>
      </c>
      <c r="J1283" s="8">
        <v>130</v>
      </c>
      <c r="K1283" s="7" t="s">
        <v>26</v>
      </c>
      <c r="L1283" s="7" t="s">
        <v>26</v>
      </c>
      <c r="M1283" s="7" t="s">
        <v>34</v>
      </c>
      <c r="N1283" s="7" t="s">
        <v>26</v>
      </c>
      <c r="O1283" s="8">
        <v>239</v>
      </c>
      <c r="P1283" s="9" t="s">
        <v>35</v>
      </c>
      <c r="Q1283" s="8">
        <v>15</v>
      </c>
      <c r="R1283" s="8">
        <v>3.8</v>
      </c>
      <c r="S1283" s="8">
        <v>4.7</v>
      </c>
      <c r="T1283" s="10" t="e">
        <f t="array" aca="1" ref="T1283" ca="1">XLOOKUP(F1283,Sheet2!A:A,Sheet2!B:B)</f>
        <v>#NAME?</v>
      </c>
    </row>
    <row r="1284" spans="1:20" ht="15.75" customHeight="1" x14ac:dyDescent="0.25">
      <c r="A1284" s="5">
        <v>45492.298611111109</v>
      </c>
      <c r="B1284" s="6">
        <v>0.2986111111111111</v>
      </c>
      <c r="C1284" s="7" t="s">
        <v>2663</v>
      </c>
      <c r="D1284" s="7" t="s">
        <v>29</v>
      </c>
      <c r="E1284" s="7" t="s">
        <v>2664</v>
      </c>
      <c r="F1284" s="7" t="s">
        <v>62</v>
      </c>
      <c r="G1284" s="7" t="s">
        <v>45</v>
      </c>
      <c r="H1284" s="7" t="s">
        <v>264</v>
      </c>
      <c r="I1284" s="8">
        <v>252</v>
      </c>
      <c r="J1284" s="8">
        <v>65</v>
      </c>
      <c r="K1284" s="7" t="s">
        <v>26</v>
      </c>
      <c r="L1284" s="7" t="s">
        <v>26</v>
      </c>
      <c r="M1284" s="7" t="s">
        <v>34</v>
      </c>
      <c r="N1284" s="7" t="s">
        <v>26</v>
      </c>
      <c r="O1284" s="8">
        <v>347</v>
      </c>
      <c r="P1284" s="9" t="s">
        <v>35</v>
      </c>
      <c r="Q1284" s="8">
        <v>38</v>
      </c>
      <c r="R1284" s="8">
        <v>3.3</v>
      </c>
      <c r="S1284" s="8">
        <v>3.8</v>
      </c>
      <c r="T1284" s="10" t="e">
        <f t="array" aca="1" ref="T1284" ca="1">XLOOKUP(F1284,Sheet2!A:A,Sheet2!B:B)</f>
        <v>#NAME?</v>
      </c>
    </row>
    <row r="1285" spans="1:20" ht="15.75" customHeight="1" x14ac:dyDescent="0.25">
      <c r="A1285" s="5">
        <v>45474.029861111114</v>
      </c>
      <c r="B1285" s="6">
        <v>2.9861111111111113E-2</v>
      </c>
      <c r="C1285" s="7" t="s">
        <v>2665</v>
      </c>
      <c r="D1285" s="7" t="s">
        <v>42</v>
      </c>
      <c r="E1285" s="7" t="s">
        <v>2666</v>
      </c>
      <c r="F1285" s="7" t="s">
        <v>38</v>
      </c>
      <c r="G1285" s="7" t="s">
        <v>226</v>
      </c>
      <c r="H1285" s="7" t="s">
        <v>137</v>
      </c>
      <c r="I1285" s="8" t="s">
        <v>26</v>
      </c>
      <c r="J1285" s="8" t="s">
        <v>26</v>
      </c>
      <c r="K1285" s="7" t="s">
        <v>47</v>
      </c>
      <c r="L1285" s="7" t="s">
        <v>26</v>
      </c>
      <c r="M1285" s="7" t="s">
        <v>26</v>
      </c>
      <c r="N1285" s="7" t="s">
        <v>26</v>
      </c>
      <c r="O1285" s="8">
        <v>425</v>
      </c>
      <c r="P1285" s="9" t="s">
        <v>26</v>
      </c>
      <c r="Q1285" s="8">
        <v>0</v>
      </c>
      <c r="R1285" s="8" t="s">
        <v>26</v>
      </c>
      <c r="S1285" s="8" t="s">
        <v>26</v>
      </c>
      <c r="T1285" s="10" t="e">
        <f t="array" aca="1" ref="T1285" ca="1">XLOOKUP(F1285,Sheet2!A:A,Sheet2!B:B)</f>
        <v>#NAME?</v>
      </c>
    </row>
    <row r="1286" spans="1:20" ht="15.75" customHeight="1" x14ac:dyDescent="0.25">
      <c r="A1286" s="5">
        <v>45482.63958333333</v>
      </c>
      <c r="B1286" s="6">
        <v>0.63958333333333328</v>
      </c>
      <c r="C1286" s="7" t="s">
        <v>2667</v>
      </c>
      <c r="D1286" s="7" t="s">
        <v>42</v>
      </c>
      <c r="E1286" s="7" t="s">
        <v>2668</v>
      </c>
      <c r="F1286" s="7" t="s">
        <v>62</v>
      </c>
      <c r="G1286" s="7" t="s">
        <v>33</v>
      </c>
      <c r="H1286" s="7" t="s">
        <v>149</v>
      </c>
      <c r="I1286" s="8" t="s">
        <v>26</v>
      </c>
      <c r="J1286" s="8" t="s">
        <v>26</v>
      </c>
      <c r="K1286" s="7" t="s">
        <v>223</v>
      </c>
      <c r="L1286" s="7" t="s">
        <v>26</v>
      </c>
      <c r="M1286" s="7" t="s">
        <v>26</v>
      </c>
      <c r="N1286" s="7" t="s">
        <v>26</v>
      </c>
      <c r="O1286" s="8">
        <v>332</v>
      </c>
      <c r="P1286" s="9" t="s">
        <v>26</v>
      </c>
      <c r="Q1286" s="8">
        <v>0</v>
      </c>
      <c r="R1286" s="8" t="s">
        <v>26</v>
      </c>
      <c r="S1286" s="8" t="s">
        <v>26</v>
      </c>
      <c r="T1286" s="10" t="e">
        <f t="array" aca="1" ref="T1286" ca="1">XLOOKUP(F1286,Sheet2!A:A,Sheet2!B:B)</f>
        <v>#NAME?</v>
      </c>
    </row>
    <row r="1287" spans="1:20" ht="15.75" customHeight="1" x14ac:dyDescent="0.25">
      <c r="A1287" s="5">
        <v>45476.475694444445</v>
      </c>
      <c r="B1287" s="6">
        <v>0.47569444444444442</v>
      </c>
      <c r="C1287" s="7" t="s">
        <v>2669</v>
      </c>
      <c r="D1287" s="7" t="s">
        <v>29</v>
      </c>
      <c r="E1287" s="7" t="s">
        <v>2670</v>
      </c>
      <c r="F1287" s="7" t="s">
        <v>62</v>
      </c>
      <c r="G1287" s="7" t="s">
        <v>46</v>
      </c>
      <c r="H1287" s="7" t="s">
        <v>95</v>
      </c>
      <c r="I1287" s="8">
        <v>224</v>
      </c>
      <c r="J1287" s="8">
        <v>135</v>
      </c>
      <c r="K1287" s="7" t="s">
        <v>26</v>
      </c>
      <c r="L1287" s="7" t="s">
        <v>26</v>
      </c>
      <c r="M1287" s="7" t="s">
        <v>34</v>
      </c>
      <c r="N1287" s="7" t="s">
        <v>26</v>
      </c>
      <c r="O1287" s="8">
        <v>290</v>
      </c>
      <c r="P1287" s="9" t="s">
        <v>40</v>
      </c>
      <c r="Q1287" s="8">
        <v>44</v>
      </c>
      <c r="R1287" s="8">
        <v>4.7</v>
      </c>
      <c r="S1287" s="8">
        <v>3.2</v>
      </c>
      <c r="T1287" s="10" t="e">
        <f t="array" aca="1" ref="T1287" ca="1">XLOOKUP(F1287,Sheet2!A:A,Sheet2!B:B)</f>
        <v>#NAME?</v>
      </c>
    </row>
    <row r="1288" spans="1:20" ht="15.75" customHeight="1" x14ac:dyDescent="0.25">
      <c r="A1288" s="5">
        <v>45490.07916666667</v>
      </c>
      <c r="B1288" s="6">
        <v>7.9166666666666663E-2</v>
      </c>
      <c r="C1288" s="7" t="s">
        <v>2671</v>
      </c>
      <c r="D1288" s="7" t="s">
        <v>29</v>
      </c>
      <c r="E1288" s="7" t="s">
        <v>2672</v>
      </c>
      <c r="F1288" s="7" t="s">
        <v>31</v>
      </c>
      <c r="G1288" s="7" t="s">
        <v>82</v>
      </c>
      <c r="H1288" s="7" t="s">
        <v>107</v>
      </c>
      <c r="I1288" s="8">
        <v>49</v>
      </c>
      <c r="J1288" s="8">
        <v>55</v>
      </c>
      <c r="K1288" s="7" t="s">
        <v>26</v>
      </c>
      <c r="L1288" s="7" t="s">
        <v>26</v>
      </c>
      <c r="M1288" s="7" t="s">
        <v>34</v>
      </c>
      <c r="N1288" s="7" t="s">
        <v>26</v>
      </c>
      <c r="O1288" s="8">
        <v>164</v>
      </c>
      <c r="P1288" s="9" t="s">
        <v>40</v>
      </c>
      <c r="Q1288" s="8">
        <v>15</v>
      </c>
      <c r="R1288" s="8">
        <v>3.9</v>
      </c>
      <c r="S1288" s="8">
        <v>4.5</v>
      </c>
      <c r="T1288" s="10" t="e">
        <f t="array" aca="1" ref="T1288" ca="1">XLOOKUP(F1288,Sheet2!A:A,Sheet2!B:B)</f>
        <v>#NAME?</v>
      </c>
    </row>
    <row r="1289" spans="1:20" ht="15.75" customHeight="1" x14ac:dyDescent="0.25">
      <c r="A1289" s="5">
        <v>45494.931944444441</v>
      </c>
      <c r="B1289" s="6">
        <v>0.93194444444444446</v>
      </c>
      <c r="C1289" s="7" t="s">
        <v>2673</v>
      </c>
      <c r="D1289" s="7" t="s">
        <v>29</v>
      </c>
      <c r="E1289" s="7" t="s">
        <v>2674</v>
      </c>
      <c r="F1289" s="7" t="s">
        <v>71</v>
      </c>
      <c r="G1289" s="7" t="s">
        <v>124</v>
      </c>
      <c r="H1289" s="7" t="s">
        <v>52</v>
      </c>
      <c r="I1289" s="8">
        <v>70</v>
      </c>
      <c r="J1289" s="8">
        <v>55</v>
      </c>
      <c r="K1289" s="7" t="s">
        <v>26</v>
      </c>
      <c r="L1289" s="7" t="s">
        <v>26</v>
      </c>
      <c r="M1289" s="7" t="s">
        <v>34</v>
      </c>
      <c r="N1289" s="7" t="s">
        <v>26</v>
      </c>
      <c r="O1289" s="8">
        <v>511</v>
      </c>
      <c r="P1289" s="9" t="s">
        <v>35</v>
      </c>
      <c r="Q1289" s="8">
        <v>18</v>
      </c>
      <c r="R1289" s="8">
        <v>3.9</v>
      </c>
      <c r="S1289" s="8">
        <v>3.2</v>
      </c>
      <c r="T1289" s="10" t="e">
        <f t="array" aca="1" ref="T1289" ca="1">XLOOKUP(F1289,Sheet2!A:A,Sheet2!B:B)</f>
        <v>#NAME?</v>
      </c>
    </row>
    <row r="1290" spans="1:20" ht="15.75" customHeight="1" x14ac:dyDescent="0.25">
      <c r="A1290" s="5">
        <v>45486.536111111112</v>
      </c>
      <c r="B1290" s="6">
        <v>0.53611111111111109</v>
      </c>
      <c r="C1290" s="7" t="s">
        <v>2675</v>
      </c>
      <c r="D1290" s="7" t="s">
        <v>21</v>
      </c>
      <c r="E1290" s="7" t="s">
        <v>2676</v>
      </c>
      <c r="F1290" s="7" t="s">
        <v>31</v>
      </c>
      <c r="G1290" s="7" t="s">
        <v>46</v>
      </c>
      <c r="H1290" s="7" t="s">
        <v>95</v>
      </c>
      <c r="I1290" s="8" t="s">
        <v>26</v>
      </c>
      <c r="J1290" s="8" t="s">
        <v>26</v>
      </c>
      <c r="K1290" s="7" t="s">
        <v>26</v>
      </c>
      <c r="L1290" s="7" t="s">
        <v>27</v>
      </c>
      <c r="M1290" s="7" t="s">
        <v>26</v>
      </c>
      <c r="N1290" s="7" t="s">
        <v>26</v>
      </c>
      <c r="O1290" s="8">
        <v>354</v>
      </c>
      <c r="P1290" s="9" t="s">
        <v>26</v>
      </c>
      <c r="Q1290" s="8">
        <v>0</v>
      </c>
      <c r="R1290" s="8" t="s">
        <v>26</v>
      </c>
      <c r="S1290" s="8" t="s">
        <v>26</v>
      </c>
      <c r="T1290" s="10" t="e">
        <f t="array" aca="1" ref="T1290" ca="1">XLOOKUP(F1290,Sheet2!A:A,Sheet2!B:B)</f>
        <v>#NAME?</v>
      </c>
    </row>
    <row r="1291" spans="1:20" ht="15.75" customHeight="1" x14ac:dyDescent="0.25">
      <c r="A1291" s="5">
        <v>45477.914583333331</v>
      </c>
      <c r="B1291" s="6">
        <v>0.9145833333333333</v>
      </c>
      <c r="C1291" s="7" t="s">
        <v>2677</v>
      </c>
      <c r="D1291" s="7" t="s">
        <v>29</v>
      </c>
      <c r="E1291" s="7" t="s">
        <v>2678</v>
      </c>
      <c r="F1291" s="7" t="s">
        <v>38</v>
      </c>
      <c r="G1291" s="7" t="s">
        <v>182</v>
      </c>
      <c r="H1291" s="7" t="s">
        <v>124</v>
      </c>
      <c r="I1291" s="8">
        <v>161</v>
      </c>
      <c r="J1291" s="8">
        <v>135</v>
      </c>
      <c r="K1291" s="7" t="s">
        <v>26</v>
      </c>
      <c r="L1291" s="7" t="s">
        <v>26</v>
      </c>
      <c r="M1291" s="7" t="s">
        <v>34</v>
      </c>
      <c r="N1291" s="7" t="s">
        <v>26</v>
      </c>
      <c r="O1291" s="8">
        <v>602</v>
      </c>
      <c r="P1291" s="9" t="s">
        <v>35</v>
      </c>
      <c r="Q1291" s="8">
        <v>16</v>
      </c>
      <c r="R1291" s="8">
        <v>3.2</v>
      </c>
      <c r="S1291" s="8">
        <v>4.5999999999999996</v>
      </c>
      <c r="T1291" s="10" t="e">
        <f t="array" aca="1" ref="T1291" ca="1">XLOOKUP(F1291,Sheet2!A:A,Sheet2!B:B)</f>
        <v>#NAME?</v>
      </c>
    </row>
    <row r="1292" spans="1:20" ht="15.75" customHeight="1" x14ac:dyDescent="0.25">
      <c r="A1292" s="5">
        <v>45492.223611111112</v>
      </c>
      <c r="B1292" s="6">
        <v>0.22361111111111112</v>
      </c>
      <c r="C1292" s="7" t="s">
        <v>2679</v>
      </c>
      <c r="D1292" s="7" t="s">
        <v>29</v>
      </c>
      <c r="E1292" s="7" t="s">
        <v>2680</v>
      </c>
      <c r="F1292" s="7" t="s">
        <v>62</v>
      </c>
      <c r="G1292" s="7" t="s">
        <v>52</v>
      </c>
      <c r="H1292" s="7" t="s">
        <v>94</v>
      </c>
      <c r="I1292" s="8">
        <v>70</v>
      </c>
      <c r="J1292" s="8">
        <v>55</v>
      </c>
      <c r="K1292" s="7" t="s">
        <v>26</v>
      </c>
      <c r="L1292" s="7" t="s">
        <v>26</v>
      </c>
      <c r="M1292" s="7" t="s">
        <v>34</v>
      </c>
      <c r="N1292" s="7" t="s">
        <v>26</v>
      </c>
      <c r="O1292" s="8">
        <v>854</v>
      </c>
      <c r="P1292" s="9" t="s">
        <v>35</v>
      </c>
      <c r="Q1292" s="8">
        <v>14</v>
      </c>
      <c r="R1292" s="8">
        <v>4.2</v>
      </c>
      <c r="S1292" s="8">
        <v>3.3</v>
      </c>
      <c r="T1292" s="10" t="e">
        <f t="array" aca="1" ref="T1292" ca="1">XLOOKUP(F1292,Sheet2!A:A,Sheet2!B:B)</f>
        <v>#NAME?</v>
      </c>
    </row>
    <row r="1293" spans="1:20" ht="15.75" customHeight="1" x14ac:dyDescent="0.25">
      <c r="A1293" s="5">
        <v>45482.063194444447</v>
      </c>
      <c r="B1293" s="6">
        <v>6.3194444444444442E-2</v>
      </c>
      <c r="C1293" s="7" t="s">
        <v>2681</v>
      </c>
      <c r="D1293" s="7" t="s">
        <v>66</v>
      </c>
      <c r="E1293" s="7" t="s">
        <v>2682</v>
      </c>
      <c r="F1293" s="7" t="s">
        <v>38</v>
      </c>
      <c r="G1293" s="7" t="s">
        <v>99</v>
      </c>
      <c r="H1293" s="7" t="s">
        <v>78</v>
      </c>
      <c r="I1293" s="8" t="s">
        <v>26</v>
      </c>
      <c r="J1293" s="8" t="s">
        <v>26</v>
      </c>
      <c r="K1293" s="7" t="s">
        <v>26</v>
      </c>
      <c r="L1293" s="7" t="s">
        <v>26</v>
      </c>
      <c r="M1293" s="7" t="s">
        <v>26</v>
      </c>
      <c r="N1293" s="7" t="s">
        <v>26</v>
      </c>
      <c r="O1293" s="8">
        <v>267</v>
      </c>
      <c r="P1293" s="9" t="s">
        <v>26</v>
      </c>
      <c r="Q1293" s="8">
        <v>0</v>
      </c>
      <c r="R1293" s="8" t="s">
        <v>26</v>
      </c>
      <c r="S1293" s="8" t="s">
        <v>26</v>
      </c>
      <c r="T1293" s="10" t="e">
        <f t="array" aca="1" ref="T1293" ca="1">XLOOKUP(F1293,Sheet2!A:A,Sheet2!B:B)</f>
        <v>#NAME?</v>
      </c>
    </row>
    <row r="1294" spans="1:20" ht="15.75" customHeight="1" x14ac:dyDescent="0.25">
      <c r="A1294" s="5">
        <v>45478.536805555559</v>
      </c>
      <c r="B1294" s="6">
        <v>0.53680555555555554</v>
      </c>
      <c r="C1294" s="7" t="s">
        <v>2683</v>
      </c>
      <c r="D1294" s="7" t="s">
        <v>66</v>
      </c>
      <c r="E1294" s="7" t="s">
        <v>2684</v>
      </c>
      <c r="F1294" s="7" t="s">
        <v>62</v>
      </c>
      <c r="G1294" s="7" t="s">
        <v>155</v>
      </c>
      <c r="H1294" s="7" t="s">
        <v>24</v>
      </c>
      <c r="I1294" s="8" t="s">
        <v>26</v>
      </c>
      <c r="J1294" s="8" t="s">
        <v>26</v>
      </c>
      <c r="K1294" s="7" t="s">
        <v>26</v>
      </c>
      <c r="L1294" s="7" t="s">
        <v>26</v>
      </c>
      <c r="M1294" s="7" t="s">
        <v>26</v>
      </c>
      <c r="N1294" s="7" t="s">
        <v>26</v>
      </c>
      <c r="O1294" s="8">
        <v>164</v>
      </c>
      <c r="P1294" s="9" t="s">
        <v>26</v>
      </c>
      <c r="Q1294" s="8">
        <v>0</v>
      </c>
      <c r="R1294" s="8" t="s">
        <v>26</v>
      </c>
      <c r="S1294" s="8" t="s">
        <v>26</v>
      </c>
      <c r="T1294" s="10" t="e">
        <f t="array" aca="1" ref="T1294" ca="1">XLOOKUP(F1294,Sheet2!A:A,Sheet2!B:B)</f>
        <v>#NAME?</v>
      </c>
    </row>
    <row r="1295" spans="1:20" ht="15.75" customHeight="1" x14ac:dyDescent="0.25">
      <c r="A1295" s="5">
        <v>45503.306944444441</v>
      </c>
      <c r="B1295" s="6">
        <v>0.30694444444444446</v>
      </c>
      <c r="C1295" s="7" t="s">
        <v>2685</v>
      </c>
      <c r="D1295" s="7" t="s">
        <v>66</v>
      </c>
      <c r="E1295" s="7" t="s">
        <v>2686</v>
      </c>
      <c r="F1295" s="7" t="s">
        <v>44</v>
      </c>
      <c r="G1295" s="7" t="s">
        <v>124</v>
      </c>
      <c r="H1295" s="7" t="s">
        <v>235</v>
      </c>
      <c r="I1295" s="8" t="s">
        <v>26</v>
      </c>
      <c r="J1295" s="8" t="s">
        <v>26</v>
      </c>
      <c r="K1295" s="7" t="s">
        <v>26</v>
      </c>
      <c r="L1295" s="7" t="s">
        <v>26</v>
      </c>
      <c r="M1295" s="7" t="s">
        <v>26</v>
      </c>
      <c r="N1295" s="7" t="s">
        <v>26</v>
      </c>
      <c r="O1295" s="8">
        <v>335</v>
      </c>
      <c r="P1295" s="9" t="s">
        <v>26</v>
      </c>
      <c r="Q1295" s="8">
        <v>0</v>
      </c>
      <c r="R1295" s="8" t="s">
        <v>26</v>
      </c>
      <c r="S1295" s="8" t="s">
        <v>26</v>
      </c>
      <c r="T1295" s="10" t="e">
        <f t="array" aca="1" ref="T1295" ca="1">XLOOKUP(F1295,Sheet2!A:A,Sheet2!B:B)</f>
        <v>#NAME?</v>
      </c>
    </row>
    <row r="1296" spans="1:20" ht="15.75" customHeight="1" x14ac:dyDescent="0.25">
      <c r="A1296" s="5">
        <v>45493.322916666664</v>
      </c>
      <c r="B1296" s="6">
        <v>0.32291666666666669</v>
      </c>
      <c r="C1296" s="7" t="s">
        <v>2687</v>
      </c>
      <c r="D1296" s="7" t="s">
        <v>29</v>
      </c>
      <c r="E1296" s="7" t="s">
        <v>2688</v>
      </c>
      <c r="F1296" s="7" t="s">
        <v>44</v>
      </c>
      <c r="G1296" s="7" t="s">
        <v>64</v>
      </c>
      <c r="H1296" s="7" t="s">
        <v>81</v>
      </c>
      <c r="I1296" s="8">
        <v>42</v>
      </c>
      <c r="J1296" s="8">
        <v>55</v>
      </c>
      <c r="K1296" s="7" t="s">
        <v>26</v>
      </c>
      <c r="L1296" s="7" t="s">
        <v>26</v>
      </c>
      <c r="M1296" s="7" t="s">
        <v>34</v>
      </c>
      <c r="N1296" s="7" t="s">
        <v>26</v>
      </c>
      <c r="O1296" s="8">
        <v>176</v>
      </c>
      <c r="P1296" s="9" t="s">
        <v>35</v>
      </c>
      <c r="Q1296" s="8">
        <v>28</v>
      </c>
      <c r="R1296" s="8">
        <v>3.7</v>
      </c>
      <c r="S1296" s="8">
        <v>3.9</v>
      </c>
      <c r="T1296" s="10" t="e">
        <f t="array" aca="1" ref="T1296" ca="1">XLOOKUP(F1296,Sheet2!A:A,Sheet2!B:B)</f>
        <v>#NAME?</v>
      </c>
    </row>
    <row r="1297" spans="1:20" ht="15.75" customHeight="1" x14ac:dyDescent="0.25">
      <c r="A1297" s="5">
        <v>45492.555555555555</v>
      </c>
      <c r="B1297" s="6">
        <v>0.55555555555555558</v>
      </c>
      <c r="C1297" s="7" t="s">
        <v>2689</v>
      </c>
      <c r="D1297" s="7" t="s">
        <v>29</v>
      </c>
      <c r="E1297" s="7" t="s">
        <v>2690</v>
      </c>
      <c r="F1297" s="7" t="s">
        <v>71</v>
      </c>
      <c r="G1297" s="7" t="s">
        <v>46</v>
      </c>
      <c r="H1297" s="7" t="s">
        <v>25</v>
      </c>
      <c r="I1297" s="8">
        <v>189</v>
      </c>
      <c r="J1297" s="8">
        <v>105</v>
      </c>
      <c r="K1297" s="7" t="s">
        <v>26</v>
      </c>
      <c r="L1297" s="7" t="s">
        <v>26</v>
      </c>
      <c r="M1297" s="7" t="s">
        <v>34</v>
      </c>
      <c r="N1297" s="7" t="s">
        <v>26</v>
      </c>
      <c r="O1297" s="8">
        <v>438</v>
      </c>
      <c r="P1297" s="9" t="s">
        <v>35</v>
      </c>
      <c r="Q1297" s="8">
        <v>11</v>
      </c>
      <c r="R1297" s="8">
        <v>3.4</v>
      </c>
      <c r="S1297" s="8">
        <v>3.3</v>
      </c>
      <c r="T1297" s="10" t="e">
        <f t="array" aca="1" ref="T1297" ca="1">XLOOKUP(F1297,Sheet2!A:A,Sheet2!B:B)</f>
        <v>#NAME?</v>
      </c>
    </row>
    <row r="1298" spans="1:20" ht="15.75" customHeight="1" x14ac:dyDescent="0.25">
      <c r="A1298" s="5">
        <v>45482.618750000001</v>
      </c>
      <c r="B1298" s="6">
        <v>0.61875000000000002</v>
      </c>
      <c r="C1298" s="7" t="s">
        <v>2691</v>
      </c>
      <c r="D1298" s="7" t="s">
        <v>29</v>
      </c>
      <c r="E1298" s="7" t="s">
        <v>2692</v>
      </c>
      <c r="F1298" s="7" t="s">
        <v>62</v>
      </c>
      <c r="G1298" s="7" t="s">
        <v>99</v>
      </c>
      <c r="H1298" s="7" t="s">
        <v>33</v>
      </c>
      <c r="I1298" s="8">
        <v>259</v>
      </c>
      <c r="J1298" s="8">
        <v>25</v>
      </c>
      <c r="K1298" s="7" t="s">
        <v>26</v>
      </c>
      <c r="L1298" s="7" t="s">
        <v>26</v>
      </c>
      <c r="M1298" s="7" t="s">
        <v>34</v>
      </c>
      <c r="N1298" s="7" t="s">
        <v>26</v>
      </c>
      <c r="O1298" s="8">
        <v>812</v>
      </c>
      <c r="P1298" s="9" t="s">
        <v>40</v>
      </c>
      <c r="Q1298" s="8">
        <v>4</v>
      </c>
      <c r="R1298" s="8">
        <v>3.1</v>
      </c>
      <c r="S1298" s="8">
        <v>4.9000000000000004</v>
      </c>
      <c r="T1298" s="10" t="e">
        <f t="array" aca="1" ref="T1298" ca="1">XLOOKUP(F1298,Sheet2!A:A,Sheet2!B:B)</f>
        <v>#NAME?</v>
      </c>
    </row>
    <row r="1299" spans="1:20" ht="15.75" customHeight="1" x14ac:dyDescent="0.25">
      <c r="A1299" s="5">
        <v>45496.306250000001</v>
      </c>
      <c r="B1299" s="6">
        <v>0.30625000000000002</v>
      </c>
      <c r="C1299" s="7" t="s">
        <v>2693</v>
      </c>
      <c r="D1299" s="7" t="s">
        <v>42</v>
      </c>
      <c r="E1299" s="7" t="s">
        <v>2694</v>
      </c>
      <c r="F1299" s="7" t="s">
        <v>62</v>
      </c>
      <c r="G1299" s="7" t="s">
        <v>170</v>
      </c>
      <c r="H1299" s="7" t="s">
        <v>81</v>
      </c>
      <c r="I1299" s="8" t="s">
        <v>26</v>
      </c>
      <c r="J1299" s="8" t="s">
        <v>26</v>
      </c>
      <c r="K1299" s="7" t="s">
        <v>132</v>
      </c>
      <c r="L1299" s="7" t="s">
        <v>26</v>
      </c>
      <c r="M1299" s="7" t="s">
        <v>26</v>
      </c>
      <c r="N1299" s="7" t="s">
        <v>26</v>
      </c>
      <c r="O1299" s="8">
        <v>435</v>
      </c>
      <c r="P1299" s="9" t="s">
        <v>26</v>
      </c>
      <c r="Q1299" s="8">
        <v>0</v>
      </c>
      <c r="R1299" s="8" t="s">
        <v>26</v>
      </c>
      <c r="S1299" s="8" t="s">
        <v>26</v>
      </c>
      <c r="T1299" s="10" t="e">
        <f t="array" aca="1" ref="T1299" ca="1">XLOOKUP(F1299,Sheet2!A:A,Sheet2!B:B)</f>
        <v>#NAME?</v>
      </c>
    </row>
    <row r="1300" spans="1:20" ht="15.75" customHeight="1" x14ac:dyDescent="0.25">
      <c r="A1300" s="5">
        <v>45489.854166666664</v>
      </c>
      <c r="B1300" s="6">
        <v>0.85416666666666663</v>
      </c>
      <c r="C1300" s="7" t="s">
        <v>2695</v>
      </c>
      <c r="D1300" s="7" t="s">
        <v>29</v>
      </c>
      <c r="E1300" s="7" t="s">
        <v>2696</v>
      </c>
      <c r="F1300" s="7" t="s">
        <v>62</v>
      </c>
      <c r="G1300" s="7" t="s">
        <v>68</v>
      </c>
      <c r="H1300" s="7" t="s">
        <v>88</v>
      </c>
      <c r="I1300" s="8">
        <v>35</v>
      </c>
      <c r="J1300" s="8">
        <v>130</v>
      </c>
      <c r="K1300" s="7" t="s">
        <v>26</v>
      </c>
      <c r="L1300" s="7" t="s">
        <v>26</v>
      </c>
      <c r="M1300" s="7" t="s">
        <v>34</v>
      </c>
      <c r="N1300" s="7" t="s">
        <v>26</v>
      </c>
      <c r="O1300" s="8">
        <v>624</v>
      </c>
      <c r="P1300" s="9" t="s">
        <v>40</v>
      </c>
      <c r="Q1300" s="8">
        <v>23</v>
      </c>
      <c r="R1300" s="8">
        <v>3.5</v>
      </c>
      <c r="S1300" s="8">
        <v>3.7</v>
      </c>
      <c r="T1300" s="10" t="e">
        <f t="array" aca="1" ref="T1300" ca="1">XLOOKUP(F1300,Sheet2!A:A,Sheet2!B:B)</f>
        <v>#NAME?</v>
      </c>
    </row>
    <row r="1301" spans="1:20" ht="15.75" customHeight="1" x14ac:dyDescent="0.25">
      <c r="A1301" s="5">
        <v>45495.018055555556</v>
      </c>
      <c r="B1301" s="6">
        <v>1.8055555555555554E-2</v>
      </c>
      <c r="C1301" s="7" t="s">
        <v>2697</v>
      </c>
      <c r="D1301" s="7" t="s">
        <v>29</v>
      </c>
      <c r="E1301" s="7" t="s">
        <v>2698</v>
      </c>
      <c r="F1301" s="7" t="s">
        <v>62</v>
      </c>
      <c r="G1301" s="7" t="s">
        <v>155</v>
      </c>
      <c r="H1301" s="7" t="s">
        <v>85</v>
      </c>
      <c r="I1301" s="8">
        <v>231</v>
      </c>
      <c r="J1301" s="8">
        <v>50</v>
      </c>
      <c r="K1301" s="7" t="s">
        <v>26</v>
      </c>
      <c r="L1301" s="7" t="s">
        <v>26</v>
      </c>
      <c r="M1301" s="7" t="s">
        <v>34</v>
      </c>
      <c r="N1301" s="7" t="s">
        <v>26</v>
      </c>
      <c r="O1301" s="8">
        <v>170</v>
      </c>
      <c r="P1301" s="9" t="s">
        <v>53</v>
      </c>
      <c r="Q1301" s="8">
        <v>21</v>
      </c>
      <c r="R1301" s="8">
        <v>3.2</v>
      </c>
      <c r="S1301" s="8">
        <v>4.3</v>
      </c>
      <c r="T1301" s="10" t="e">
        <f t="array" aca="1" ref="T1301" ca="1">XLOOKUP(F1301,Sheet2!A:A,Sheet2!B:B)</f>
        <v>#NAME?</v>
      </c>
    </row>
    <row r="1302" spans="1:20" ht="15.75" customHeight="1" x14ac:dyDescent="0.25">
      <c r="A1302" s="5">
        <v>45478.361805555556</v>
      </c>
      <c r="B1302" s="6">
        <v>0.36180555555555555</v>
      </c>
      <c r="C1302" s="7" t="s">
        <v>2699</v>
      </c>
      <c r="D1302" s="7" t="s">
        <v>29</v>
      </c>
      <c r="E1302" s="7" t="s">
        <v>2700</v>
      </c>
      <c r="F1302" s="7" t="s">
        <v>44</v>
      </c>
      <c r="G1302" s="7" t="s">
        <v>56</v>
      </c>
      <c r="H1302" s="7" t="s">
        <v>170</v>
      </c>
      <c r="I1302" s="8">
        <v>273</v>
      </c>
      <c r="J1302" s="8">
        <v>50</v>
      </c>
      <c r="K1302" s="7" t="s">
        <v>26</v>
      </c>
      <c r="L1302" s="7" t="s">
        <v>26</v>
      </c>
      <c r="M1302" s="7" t="s">
        <v>34</v>
      </c>
      <c r="N1302" s="7" t="s">
        <v>26</v>
      </c>
      <c r="O1302" s="8">
        <v>613</v>
      </c>
      <c r="P1302" s="9" t="s">
        <v>40</v>
      </c>
      <c r="Q1302" s="8">
        <v>32</v>
      </c>
      <c r="R1302" s="8">
        <v>3.2</v>
      </c>
      <c r="S1302" s="8">
        <v>3.9</v>
      </c>
      <c r="T1302" s="10" t="e">
        <f t="array" aca="1" ref="T1302" ca="1">XLOOKUP(F1302,Sheet2!A:A,Sheet2!B:B)</f>
        <v>#NAME?</v>
      </c>
    </row>
    <row r="1303" spans="1:20" ht="15.75" customHeight="1" x14ac:dyDescent="0.25">
      <c r="A1303" s="5">
        <v>45493.469444444447</v>
      </c>
      <c r="B1303" s="6">
        <v>0.46944444444444444</v>
      </c>
      <c r="C1303" s="7" t="s">
        <v>2701</v>
      </c>
      <c r="D1303" s="7" t="s">
        <v>42</v>
      </c>
      <c r="E1303" s="7" t="s">
        <v>2702</v>
      </c>
      <c r="F1303" s="7" t="s">
        <v>62</v>
      </c>
      <c r="G1303" s="7" t="s">
        <v>165</v>
      </c>
      <c r="H1303" s="7" t="s">
        <v>85</v>
      </c>
      <c r="I1303" s="8" t="s">
        <v>26</v>
      </c>
      <c r="J1303" s="8" t="s">
        <v>26</v>
      </c>
      <c r="K1303" s="7" t="s">
        <v>132</v>
      </c>
      <c r="L1303" s="7" t="s">
        <v>26</v>
      </c>
      <c r="M1303" s="7" t="s">
        <v>26</v>
      </c>
      <c r="N1303" s="7" t="s">
        <v>26</v>
      </c>
      <c r="O1303" s="8">
        <v>500</v>
      </c>
      <c r="P1303" s="9" t="s">
        <v>26</v>
      </c>
      <c r="Q1303" s="8">
        <v>0</v>
      </c>
      <c r="R1303" s="8" t="s">
        <v>26</v>
      </c>
      <c r="S1303" s="8" t="s">
        <v>26</v>
      </c>
      <c r="T1303" s="10" t="e">
        <f t="array" aca="1" ref="T1303" ca="1">XLOOKUP(F1303,Sheet2!A:A,Sheet2!B:B)</f>
        <v>#NAME?</v>
      </c>
    </row>
    <row r="1304" spans="1:20" ht="15.75" customHeight="1" x14ac:dyDescent="0.25">
      <c r="A1304" s="5">
        <v>45475.595833333333</v>
      </c>
      <c r="B1304" s="6">
        <v>0.59583333333333333</v>
      </c>
      <c r="C1304" s="7" t="s">
        <v>2703</v>
      </c>
      <c r="D1304" s="7" t="s">
        <v>42</v>
      </c>
      <c r="E1304" s="7" t="s">
        <v>2704</v>
      </c>
      <c r="F1304" s="7" t="s">
        <v>23</v>
      </c>
      <c r="G1304" s="7" t="s">
        <v>140</v>
      </c>
      <c r="H1304" s="7" t="s">
        <v>25</v>
      </c>
      <c r="I1304" s="8" t="s">
        <v>26</v>
      </c>
      <c r="J1304" s="8" t="s">
        <v>26</v>
      </c>
      <c r="K1304" s="7" t="s">
        <v>132</v>
      </c>
      <c r="L1304" s="7" t="s">
        <v>26</v>
      </c>
      <c r="M1304" s="7" t="s">
        <v>26</v>
      </c>
      <c r="N1304" s="7" t="s">
        <v>26</v>
      </c>
      <c r="O1304" s="8">
        <v>400</v>
      </c>
      <c r="P1304" s="9" t="s">
        <v>26</v>
      </c>
      <c r="Q1304" s="8">
        <v>0</v>
      </c>
      <c r="R1304" s="8" t="s">
        <v>26</v>
      </c>
      <c r="S1304" s="8" t="s">
        <v>26</v>
      </c>
      <c r="T1304" s="10" t="e">
        <f t="array" aca="1" ref="T1304" ca="1">XLOOKUP(F1304,Sheet2!A:A,Sheet2!B:B)</f>
        <v>#NAME?</v>
      </c>
    </row>
    <row r="1305" spans="1:20" ht="15.75" customHeight="1" x14ac:dyDescent="0.25">
      <c r="A1305" s="5">
        <v>45497.853472222225</v>
      </c>
      <c r="B1305" s="6">
        <v>0.85347222222222219</v>
      </c>
      <c r="C1305" s="7" t="s">
        <v>2705</v>
      </c>
      <c r="D1305" s="7" t="s">
        <v>21</v>
      </c>
      <c r="E1305" s="7" t="s">
        <v>2706</v>
      </c>
      <c r="F1305" s="7" t="s">
        <v>44</v>
      </c>
      <c r="G1305" s="7" t="s">
        <v>68</v>
      </c>
      <c r="H1305" s="7" t="s">
        <v>89</v>
      </c>
      <c r="I1305" s="8" t="s">
        <v>26</v>
      </c>
      <c r="J1305" s="8" t="s">
        <v>26</v>
      </c>
      <c r="K1305" s="7" t="s">
        <v>26</v>
      </c>
      <c r="L1305" s="7" t="s">
        <v>202</v>
      </c>
      <c r="M1305" s="7" t="s">
        <v>26</v>
      </c>
      <c r="N1305" s="7" t="s">
        <v>26</v>
      </c>
      <c r="O1305" s="8">
        <v>303</v>
      </c>
      <c r="P1305" s="9" t="s">
        <v>26</v>
      </c>
      <c r="Q1305" s="8">
        <v>0</v>
      </c>
      <c r="R1305" s="8" t="s">
        <v>26</v>
      </c>
      <c r="S1305" s="8" t="s">
        <v>26</v>
      </c>
      <c r="T1305" s="10" t="e">
        <f t="array" aca="1" ref="T1305" ca="1">XLOOKUP(F1305,Sheet2!A:A,Sheet2!B:B)</f>
        <v>#NAME?</v>
      </c>
    </row>
    <row r="1306" spans="1:20" ht="15.75" customHeight="1" x14ac:dyDescent="0.25">
      <c r="A1306" s="5">
        <v>45474.181250000001</v>
      </c>
      <c r="B1306" s="6">
        <v>0.18124999999999999</v>
      </c>
      <c r="C1306" s="7" t="s">
        <v>2707</v>
      </c>
      <c r="D1306" s="7" t="s">
        <v>29</v>
      </c>
      <c r="E1306" s="7" t="s">
        <v>2708</v>
      </c>
      <c r="F1306" s="7" t="s">
        <v>44</v>
      </c>
      <c r="G1306" s="7" t="s">
        <v>226</v>
      </c>
      <c r="H1306" s="7" t="s">
        <v>32</v>
      </c>
      <c r="I1306" s="8">
        <v>119</v>
      </c>
      <c r="J1306" s="8">
        <v>30</v>
      </c>
      <c r="K1306" s="7" t="s">
        <v>26</v>
      </c>
      <c r="L1306" s="7" t="s">
        <v>26</v>
      </c>
      <c r="M1306" s="7" t="s">
        <v>159</v>
      </c>
      <c r="N1306" s="7" t="s">
        <v>160</v>
      </c>
      <c r="O1306" s="8">
        <v>679</v>
      </c>
      <c r="P1306" s="9" t="s">
        <v>35</v>
      </c>
      <c r="Q1306" s="8">
        <v>13</v>
      </c>
      <c r="R1306" s="8">
        <v>3.4</v>
      </c>
      <c r="S1306" s="8">
        <v>4.5</v>
      </c>
      <c r="T1306" s="10" t="e">
        <f t="array" aca="1" ref="T1306" ca="1">XLOOKUP(F1306,Sheet2!A:A,Sheet2!B:B)</f>
        <v>#NAME?</v>
      </c>
    </row>
    <row r="1307" spans="1:20" ht="15.75" customHeight="1" x14ac:dyDescent="0.25">
      <c r="A1307" s="5">
        <v>45494.078472222223</v>
      </c>
      <c r="B1307" s="6">
        <v>7.8472222222222221E-2</v>
      </c>
      <c r="C1307" s="7" t="s">
        <v>2709</v>
      </c>
      <c r="D1307" s="7" t="s">
        <v>21</v>
      </c>
      <c r="E1307" s="7" t="s">
        <v>2710</v>
      </c>
      <c r="F1307" s="7" t="s">
        <v>62</v>
      </c>
      <c r="G1307" s="7" t="s">
        <v>182</v>
      </c>
      <c r="H1307" s="7" t="s">
        <v>78</v>
      </c>
      <c r="I1307" s="8" t="s">
        <v>26</v>
      </c>
      <c r="J1307" s="8" t="s">
        <v>26</v>
      </c>
      <c r="K1307" s="7" t="s">
        <v>26</v>
      </c>
      <c r="L1307" s="7" t="s">
        <v>152</v>
      </c>
      <c r="M1307" s="7" t="s">
        <v>26</v>
      </c>
      <c r="N1307" s="7" t="s">
        <v>26</v>
      </c>
      <c r="O1307" s="8">
        <v>798</v>
      </c>
      <c r="P1307" s="9" t="s">
        <v>26</v>
      </c>
      <c r="Q1307" s="8">
        <v>0</v>
      </c>
      <c r="R1307" s="8" t="s">
        <v>26</v>
      </c>
      <c r="S1307" s="8" t="s">
        <v>26</v>
      </c>
      <c r="T1307" s="10" t="e">
        <f t="array" aca="1" ref="T1307" ca="1">XLOOKUP(F1307,Sheet2!A:A,Sheet2!B:B)</f>
        <v>#NAME?</v>
      </c>
    </row>
    <row r="1308" spans="1:20" ht="15.75" customHeight="1" x14ac:dyDescent="0.25">
      <c r="A1308" s="5">
        <v>45493.166666666664</v>
      </c>
      <c r="B1308" s="6">
        <v>0.16666666666666666</v>
      </c>
      <c r="C1308" s="7" t="s">
        <v>2711</v>
      </c>
      <c r="D1308" s="7" t="s">
        <v>29</v>
      </c>
      <c r="E1308" s="7" t="s">
        <v>2712</v>
      </c>
      <c r="F1308" s="7" t="s">
        <v>44</v>
      </c>
      <c r="G1308" s="7" t="s">
        <v>24</v>
      </c>
      <c r="H1308" s="7" t="s">
        <v>45</v>
      </c>
      <c r="I1308" s="8">
        <v>175</v>
      </c>
      <c r="J1308" s="8">
        <v>45</v>
      </c>
      <c r="K1308" s="7" t="s">
        <v>26</v>
      </c>
      <c r="L1308" s="7" t="s">
        <v>26</v>
      </c>
      <c r="M1308" s="7" t="s">
        <v>34</v>
      </c>
      <c r="N1308" s="7" t="s">
        <v>26</v>
      </c>
      <c r="O1308" s="8">
        <v>110</v>
      </c>
      <c r="P1308" s="9" t="s">
        <v>40</v>
      </c>
      <c r="Q1308" s="8">
        <v>41</v>
      </c>
      <c r="R1308" s="8">
        <v>3.3</v>
      </c>
      <c r="S1308" s="8">
        <v>3</v>
      </c>
      <c r="T1308" s="10" t="e">
        <f t="array" aca="1" ref="T1308" ca="1">XLOOKUP(F1308,Sheet2!A:A,Sheet2!B:B)</f>
        <v>#NAME?</v>
      </c>
    </row>
    <row r="1309" spans="1:20" ht="15.75" customHeight="1" x14ac:dyDescent="0.25">
      <c r="A1309" s="5">
        <v>45475.616666666669</v>
      </c>
      <c r="B1309" s="6">
        <v>0.6166666666666667</v>
      </c>
      <c r="C1309" s="7" t="s">
        <v>2713</v>
      </c>
      <c r="D1309" s="7" t="s">
        <v>29</v>
      </c>
      <c r="E1309" s="7" t="s">
        <v>2714</v>
      </c>
      <c r="F1309" s="7" t="s">
        <v>31</v>
      </c>
      <c r="G1309" s="7" t="s">
        <v>177</v>
      </c>
      <c r="H1309" s="7" t="s">
        <v>114</v>
      </c>
      <c r="I1309" s="8">
        <v>280</v>
      </c>
      <c r="J1309" s="8">
        <v>100</v>
      </c>
      <c r="K1309" s="7" t="s">
        <v>26</v>
      </c>
      <c r="L1309" s="7" t="s">
        <v>26</v>
      </c>
      <c r="M1309" s="7" t="s">
        <v>159</v>
      </c>
      <c r="N1309" s="7" t="s">
        <v>283</v>
      </c>
      <c r="O1309" s="8">
        <v>372</v>
      </c>
      <c r="P1309" s="9" t="s">
        <v>53</v>
      </c>
      <c r="Q1309" s="8">
        <v>38</v>
      </c>
      <c r="R1309" s="8">
        <v>4.8</v>
      </c>
      <c r="S1309" s="8">
        <v>5</v>
      </c>
      <c r="T1309" s="10" t="e">
        <f t="array" aca="1" ref="T1309" ca="1">XLOOKUP(F1309,Sheet2!A:A,Sheet2!B:B)</f>
        <v>#NAME?</v>
      </c>
    </row>
    <row r="1310" spans="1:20" ht="15.75" customHeight="1" x14ac:dyDescent="0.25">
      <c r="A1310" s="5">
        <v>45475.37222222222</v>
      </c>
      <c r="B1310" s="6">
        <v>0.37222222222222223</v>
      </c>
      <c r="C1310" s="7" t="s">
        <v>2715</v>
      </c>
      <c r="D1310" s="7" t="s">
        <v>66</v>
      </c>
      <c r="E1310" s="7" t="s">
        <v>2716</v>
      </c>
      <c r="F1310" s="7" t="s">
        <v>44</v>
      </c>
      <c r="G1310" s="7" t="s">
        <v>264</v>
      </c>
      <c r="H1310" s="7" t="s">
        <v>39</v>
      </c>
      <c r="I1310" s="8" t="s">
        <v>26</v>
      </c>
      <c r="J1310" s="8" t="s">
        <v>26</v>
      </c>
      <c r="K1310" s="7" t="s">
        <v>26</v>
      </c>
      <c r="L1310" s="7" t="s">
        <v>26</v>
      </c>
      <c r="M1310" s="7" t="s">
        <v>26</v>
      </c>
      <c r="N1310" s="7" t="s">
        <v>26</v>
      </c>
      <c r="O1310" s="8">
        <v>455</v>
      </c>
      <c r="P1310" s="9" t="s">
        <v>26</v>
      </c>
      <c r="Q1310" s="8">
        <v>0</v>
      </c>
      <c r="R1310" s="8" t="s">
        <v>26</v>
      </c>
      <c r="S1310" s="8" t="s">
        <v>26</v>
      </c>
      <c r="T1310" s="10" t="e">
        <f t="array" aca="1" ref="T1310" ca="1">XLOOKUP(F1310,Sheet2!A:A,Sheet2!B:B)</f>
        <v>#NAME?</v>
      </c>
    </row>
    <row r="1311" spans="1:20" ht="15.75" customHeight="1" x14ac:dyDescent="0.25">
      <c r="A1311" s="5">
        <v>45483.822916666664</v>
      </c>
      <c r="B1311" s="6">
        <v>0.82291666666666663</v>
      </c>
      <c r="C1311" s="7" t="s">
        <v>2717</v>
      </c>
      <c r="D1311" s="7" t="s">
        <v>21</v>
      </c>
      <c r="E1311" s="7" t="s">
        <v>2718</v>
      </c>
      <c r="F1311" s="7" t="s">
        <v>31</v>
      </c>
      <c r="G1311" s="7" t="s">
        <v>81</v>
      </c>
      <c r="H1311" s="7" t="s">
        <v>64</v>
      </c>
      <c r="I1311" s="8" t="s">
        <v>26</v>
      </c>
      <c r="J1311" s="8" t="s">
        <v>26</v>
      </c>
      <c r="K1311" s="7" t="s">
        <v>26</v>
      </c>
      <c r="L1311" s="7" t="s">
        <v>27</v>
      </c>
      <c r="M1311" s="7" t="s">
        <v>26</v>
      </c>
      <c r="N1311" s="7" t="s">
        <v>26</v>
      </c>
      <c r="O1311" s="8">
        <v>409</v>
      </c>
      <c r="P1311" s="9" t="s">
        <v>26</v>
      </c>
      <c r="Q1311" s="8">
        <v>0</v>
      </c>
      <c r="R1311" s="8" t="s">
        <v>26</v>
      </c>
      <c r="S1311" s="8" t="s">
        <v>26</v>
      </c>
      <c r="T1311" s="10" t="e">
        <f t="array" aca="1" ref="T1311" ca="1">XLOOKUP(F1311,Sheet2!A:A,Sheet2!B:B)</f>
        <v>#NAME?</v>
      </c>
    </row>
    <row r="1312" spans="1:20" ht="15.75" customHeight="1" x14ac:dyDescent="0.25">
      <c r="A1312" s="5">
        <v>45494.521527777775</v>
      </c>
      <c r="B1312" s="6">
        <v>0.52152777777777781</v>
      </c>
      <c r="C1312" s="7" t="s">
        <v>2719</v>
      </c>
      <c r="D1312" s="7" t="s">
        <v>66</v>
      </c>
      <c r="E1312" s="7" t="s">
        <v>2720</v>
      </c>
      <c r="F1312" s="7" t="s">
        <v>71</v>
      </c>
      <c r="G1312" s="7" t="s">
        <v>226</v>
      </c>
      <c r="H1312" s="7" t="s">
        <v>33</v>
      </c>
      <c r="I1312" s="8" t="s">
        <v>26</v>
      </c>
      <c r="J1312" s="8" t="s">
        <v>26</v>
      </c>
      <c r="K1312" s="7" t="s">
        <v>26</v>
      </c>
      <c r="L1312" s="7" t="s">
        <v>26</v>
      </c>
      <c r="M1312" s="7" t="s">
        <v>26</v>
      </c>
      <c r="N1312" s="7" t="s">
        <v>26</v>
      </c>
      <c r="O1312" s="8">
        <v>264</v>
      </c>
      <c r="P1312" s="9" t="s">
        <v>26</v>
      </c>
      <c r="Q1312" s="8">
        <v>0</v>
      </c>
      <c r="R1312" s="8" t="s">
        <v>26</v>
      </c>
      <c r="S1312" s="8" t="s">
        <v>26</v>
      </c>
      <c r="T1312" s="10" t="e">
        <f t="array" aca="1" ref="T1312" ca="1">XLOOKUP(F1312,Sheet2!A:A,Sheet2!B:B)</f>
        <v>#NAME?</v>
      </c>
    </row>
    <row r="1313" spans="1:20" ht="15.75" customHeight="1" x14ac:dyDescent="0.25">
      <c r="A1313" s="5">
        <v>45477.086111111108</v>
      </c>
      <c r="B1313" s="6">
        <v>8.611111111111111E-2</v>
      </c>
      <c r="C1313" s="7" t="s">
        <v>2721</v>
      </c>
      <c r="D1313" s="7" t="s">
        <v>29</v>
      </c>
      <c r="E1313" s="7" t="s">
        <v>2722</v>
      </c>
      <c r="F1313" s="7" t="s">
        <v>50</v>
      </c>
      <c r="G1313" s="7" t="s">
        <v>88</v>
      </c>
      <c r="H1313" s="7" t="s">
        <v>99</v>
      </c>
      <c r="I1313" s="8">
        <v>308</v>
      </c>
      <c r="J1313" s="8">
        <v>25</v>
      </c>
      <c r="K1313" s="7" t="s">
        <v>26</v>
      </c>
      <c r="L1313" s="7" t="s">
        <v>26</v>
      </c>
      <c r="M1313" s="7" t="s">
        <v>34</v>
      </c>
      <c r="N1313" s="7" t="s">
        <v>26</v>
      </c>
      <c r="O1313" s="8">
        <v>449</v>
      </c>
      <c r="P1313" s="9" t="s">
        <v>40</v>
      </c>
      <c r="Q1313" s="8">
        <v>5</v>
      </c>
      <c r="R1313" s="8">
        <v>4</v>
      </c>
      <c r="S1313" s="8">
        <v>3.9</v>
      </c>
      <c r="T1313" s="10" t="e">
        <f t="array" aca="1" ref="T1313" ca="1">XLOOKUP(F1313,Sheet2!A:A,Sheet2!B:B)</f>
        <v>#NAME?</v>
      </c>
    </row>
    <row r="1314" spans="1:20" ht="15.75" customHeight="1" x14ac:dyDescent="0.25">
      <c r="A1314" s="5">
        <v>45492.24722222222</v>
      </c>
      <c r="B1314" s="6">
        <v>0.24722222222222223</v>
      </c>
      <c r="C1314" s="7" t="s">
        <v>2723</v>
      </c>
      <c r="D1314" s="7" t="s">
        <v>29</v>
      </c>
      <c r="E1314" s="7" t="s">
        <v>2724</v>
      </c>
      <c r="F1314" s="7" t="s">
        <v>31</v>
      </c>
      <c r="G1314" s="7" t="s">
        <v>158</v>
      </c>
      <c r="H1314" s="7" t="s">
        <v>46</v>
      </c>
      <c r="I1314" s="8">
        <v>294</v>
      </c>
      <c r="J1314" s="8">
        <v>95</v>
      </c>
      <c r="K1314" s="7" t="s">
        <v>26</v>
      </c>
      <c r="L1314" s="7" t="s">
        <v>26</v>
      </c>
      <c r="M1314" s="7" t="s">
        <v>34</v>
      </c>
      <c r="N1314" s="7" t="s">
        <v>26</v>
      </c>
      <c r="O1314" s="8">
        <v>256</v>
      </c>
      <c r="P1314" s="9" t="s">
        <v>35</v>
      </c>
      <c r="Q1314" s="8">
        <v>46</v>
      </c>
      <c r="R1314" s="8">
        <v>3.1</v>
      </c>
      <c r="S1314" s="8">
        <v>4.5</v>
      </c>
      <c r="T1314" s="10" t="e">
        <f t="array" aca="1" ref="T1314" ca="1">XLOOKUP(F1314,Sheet2!A:A,Sheet2!B:B)</f>
        <v>#NAME?</v>
      </c>
    </row>
    <row r="1315" spans="1:20" ht="15.75" customHeight="1" x14ac:dyDescent="0.25">
      <c r="A1315" s="5">
        <v>45494.070833333331</v>
      </c>
      <c r="B1315" s="6">
        <v>7.0833333333333331E-2</v>
      </c>
      <c r="C1315" s="7" t="s">
        <v>2725</v>
      </c>
      <c r="D1315" s="7" t="s">
        <v>29</v>
      </c>
      <c r="E1315" s="7" t="s">
        <v>2726</v>
      </c>
      <c r="F1315" s="7" t="s">
        <v>23</v>
      </c>
      <c r="G1315" s="7" t="s">
        <v>149</v>
      </c>
      <c r="H1315" s="7" t="s">
        <v>108</v>
      </c>
      <c r="I1315" s="8">
        <v>140</v>
      </c>
      <c r="J1315" s="8">
        <v>40</v>
      </c>
      <c r="K1315" s="7" t="s">
        <v>26</v>
      </c>
      <c r="L1315" s="7" t="s">
        <v>26</v>
      </c>
      <c r="M1315" s="7" t="s">
        <v>159</v>
      </c>
      <c r="N1315" s="7" t="s">
        <v>160</v>
      </c>
      <c r="O1315" s="8">
        <v>378</v>
      </c>
      <c r="P1315" s="9" t="s">
        <v>40</v>
      </c>
      <c r="Q1315" s="8">
        <v>18</v>
      </c>
      <c r="R1315" s="8">
        <v>4.7</v>
      </c>
      <c r="S1315" s="8">
        <v>4.2</v>
      </c>
      <c r="T1315" s="10" t="e">
        <f t="array" aca="1" ref="T1315" ca="1">XLOOKUP(F1315,Sheet2!A:A,Sheet2!B:B)</f>
        <v>#NAME?</v>
      </c>
    </row>
    <row r="1316" spans="1:20" ht="15.75" customHeight="1" x14ac:dyDescent="0.25">
      <c r="A1316" s="5">
        <v>45502.523611111108</v>
      </c>
      <c r="B1316" s="6">
        <v>0.52361111111111114</v>
      </c>
      <c r="C1316" s="7" t="s">
        <v>2727</v>
      </c>
      <c r="D1316" s="7" t="s">
        <v>29</v>
      </c>
      <c r="E1316" s="7" t="s">
        <v>2728</v>
      </c>
      <c r="F1316" s="7" t="s">
        <v>44</v>
      </c>
      <c r="G1316" s="7" t="s">
        <v>51</v>
      </c>
      <c r="H1316" s="7" t="s">
        <v>104</v>
      </c>
      <c r="I1316" s="8">
        <v>231</v>
      </c>
      <c r="J1316" s="8">
        <v>100</v>
      </c>
      <c r="K1316" s="7" t="s">
        <v>26</v>
      </c>
      <c r="L1316" s="7" t="s">
        <v>26</v>
      </c>
      <c r="M1316" s="7" t="s">
        <v>34</v>
      </c>
      <c r="N1316" s="7" t="s">
        <v>26</v>
      </c>
      <c r="O1316" s="8">
        <v>823</v>
      </c>
      <c r="P1316" s="9" t="s">
        <v>40</v>
      </c>
      <c r="Q1316" s="8">
        <v>26</v>
      </c>
      <c r="R1316" s="8">
        <v>3.3</v>
      </c>
      <c r="S1316" s="8">
        <v>4.9000000000000004</v>
      </c>
      <c r="T1316" s="10" t="e">
        <f t="array" aca="1" ref="T1316" ca="1">XLOOKUP(F1316,Sheet2!A:A,Sheet2!B:B)</f>
        <v>#NAME?</v>
      </c>
    </row>
    <row r="1317" spans="1:20" ht="15.75" customHeight="1" x14ac:dyDescent="0.25">
      <c r="A1317" s="5">
        <v>45475.59652777778</v>
      </c>
      <c r="B1317" s="6">
        <v>0.59652777777777777</v>
      </c>
      <c r="C1317" s="7" t="s">
        <v>2729</v>
      </c>
      <c r="D1317" s="7" t="s">
        <v>21</v>
      </c>
      <c r="E1317" s="7" t="s">
        <v>2730</v>
      </c>
      <c r="F1317" s="7" t="s">
        <v>44</v>
      </c>
      <c r="G1317" s="7" t="s">
        <v>177</v>
      </c>
      <c r="H1317" s="7" t="s">
        <v>56</v>
      </c>
      <c r="I1317" s="8" t="s">
        <v>26</v>
      </c>
      <c r="J1317" s="8" t="s">
        <v>26</v>
      </c>
      <c r="K1317" s="7" t="s">
        <v>26</v>
      </c>
      <c r="L1317" s="7" t="s">
        <v>202</v>
      </c>
      <c r="M1317" s="7" t="s">
        <v>26</v>
      </c>
      <c r="N1317" s="7" t="s">
        <v>26</v>
      </c>
      <c r="O1317" s="8">
        <v>210</v>
      </c>
      <c r="P1317" s="9" t="s">
        <v>26</v>
      </c>
      <c r="Q1317" s="8">
        <v>0</v>
      </c>
      <c r="R1317" s="8" t="s">
        <v>26</v>
      </c>
      <c r="S1317" s="8" t="s">
        <v>26</v>
      </c>
      <c r="T1317" s="10" t="e">
        <f t="array" aca="1" ref="T1317" ca="1">XLOOKUP(F1317,Sheet2!A:A,Sheet2!B:B)</f>
        <v>#NAME?</v>
      </c>
    </row>
    <row r="1318" spans="1:20" ht="15.75" customHeight="1" x14ac:dyDescent="0.25">
      <c r="A1318" s="5">
        <v>45493.456944444442</v>
      </c>
      <c r="B1318" s="6">
        <v>0.45694444444444443</v>
      </c>
      <c r="C1318" s="7" t="s">
        <v>2731</v>
      </c>
      <c r="D1318" s="7" t="s">
        <v>29</v>
      </c>
      <c r="E1318" s="7" t="s">
        <v>2732</v>
      </c>
      <c r="F1318" s="7" t="s">
        <v>23</v>
      </c>
      <c r="G1318" s="7" t="s">
        <v>99</v>
      </c>
      <c r="H1318" s="7" t="s">
        <v>51</v>
      </c>
      <c r="I1318" s="8">
        <v>70</v>
      </c>
      <c r="J1318" s="8">
        <v>120</v>
      </c>
      <c r="K1318" s="7" t="s">
        <v>26</v>
      </c>
      <c r="L1318" s="7" t="s">
        <v>26</v>
      </c>
      <c r="M1318" s="7" t="s">
        <v>34</v>
      </c>
      <c r="N1318" s="7" t="s">
        <v>26</v>
      </c>
      <c r="O1318" s="8">
        <v>463</v>
      </c>
      <c r="P1318" s="9" t="s">
        <v>35</v>
      </c>
      <c r="Q1318" s="8">
        <v>6</v>
      </c>
      <c r="R1318" s="8">
        <v>3.3</v>
      </c>
      <c r="S1318" s="8">
        <v>4</v>
      </c>
      <c r="T1318" s="10" t="e">
        <f t="array" aca="1" ref="T1318" ca="1">XLOOKUP(F1318,Sheet2!A:A,Sheet2!B:B)</f>
        <v>#NAME?</v>
      </c>
    </row>
    <row r="1319" spans="1:20" ht="15.75" customHeight="1" x14ac:dyDescent="0.25">
      <c r="A1319" s="5">
        <v>45476.681250000001</v>
      </c>
      <c r="B1319" s="6">
        <v>0.68125000000000002</v>
      </c>
      <c r="C1319" s="7" t="s">
        <v>2733</v>
      </c>
      <c r="D1319" s="7" t="s">
        <v>29</v>
      </c>
      <c r="E1319" s="7" t="s">
        <v>2734</v>
      </c>
      <c r="F1319" s="7" t="s">
        <v>23</v>
      </c>
      <c r="G1319" s="7" t="s">
        <v>85</v>
      </c>
      <c r="H1319" s="7" t="s">
        <v>104</v>
      </c>
      <c r="I1319" s="8">
        <v>175</v>
      </c>
      <c r="J1319" s="8">
        <v>105</v>
      </c>
      <c r="K1319" s="7" t="s">
        <v>26</v>
      </c>
      <c r="L1319" s="7" t="s">
        <v>26</v>
      </c>
      <c r="M1319" s="7" t="s">
        <v>34</v>
      </c>
      <c r="N1319" s="7" t="s">
        <v>26</v>
      </c>
      <c r="O1319" s="8">
        <v>141</v>
      </c>
      <c r="P1319" s="9" t="s">
        <v>40</v>
      </c>
      <c r="Q1319" s="8">
        <v>43</v>
      </c>
      <c r="R1319" s="8">
        <v>4.4000000000000004</v>
      </c>
      <c r="S1319" s="8">
        <v>4.5999999999999996</v>
      </c>
      <c r="T1319" s="10" t="e">
        <f t="array" aca="1" ref="T1319" ca="1">XLOOKUP(F1319,Sheet2!A:A,Sheet2!B:B)</f>
        <v>#NAME?</v>
      </c>
    </row>
    <row r="1320" spans="1:20" ht="15.75" customHeight="1" x14ac:dyDescent="0.25">
      <c r="A1320" s="5">
        <v>45483.632638888892</v>
      </c>
      <c r="B1320" s="6">
        <v>0.63263888888888886</v>
      </c>
      <c r="C1320" s="7" t="s">
        <v>2735</v>
      </c>
      <c r="D1320" s="7" t="s">
        <v>29</v>
      </c>
      <c r="E1320" s="7" t="s">
        <v>2736</v>
      </c>
      <c r="F1320" s="7" t="s">
        <v>44</v>
      </c>
      <c r="G1320" s="7" t="s">
        <v>114</v>
      </c>
      <c r="H1320" s="7" t="s">
        <v>217</v>
      </c>
      <c r="I1320" s="8">
        <v>217</v>
      </c>
      <c r="J1320" s="8">
        <v>70</v>
      </c>
      <c r="K1320" s="7" t="s">
        <v>26</v>
      </c>
      <c r="L1320" s="7" t="s">
        <v>26</v>
      </c>
      <c r="M1320" s="7" t="s">
        <v>34</v>
      </c>
      <c r="N1320" s="7" t="s">
        <v>26</v>
      </c>
      <c r="O1320" s="8">
        <v>334</v>
      </c>
      <c r="P1320" s="9" t="s">
        <v>40</v>
      </c>
      <c r="Q1320" s="8">
        <v>31</v>
      </c>
      <c r="R1320" s="8">
        <v>4.9000000000000004</v>
      </c>
      <c r="S1320" s="8">
        <v>3.2</v>
      </c>
      <c r="T1320" s="10" t="e">
        <f t="array" aca="1" ref="T1320" ca="1">XLOOKUP(F1320,Sheet2!A:A,Sheet2!B:B)</f>
        <v>#NAME?</v>
      </c>
    </row>
    <row r="1321" spans="1:20" ht="15.75" customHeight="1" x14ac:dyDescent="0.25">
      <c r="A1321" s="5">
        <v>45501.20416666667</v>
      </c>
      <c r="B1321" s="6">
        <v>0.20416666666666666</v>
      </c>
      <c r="C1321" s="7" t="s">
        <v>2737</v>
      </c>
      <c r="D1321" s="7" t="s">
        <v>66</v>
      </c>
      <c r="E1321" s="7" t="s">
        <v>2738</v>
      </c>
      <c r="F1321" s="7" t="s">
        <v>23</v>
      </c>
      <c r="G1321" s="7" t="s">
        <v>148</v>
      </c>
      <c r="H1321" s="7" t="s">
        <v>111</v>
      </c>
      <c r="I1321" s="8" t="s">
        <v>26</v>
      </c>
      <c r="J1321" s="8" t="s">
        <v>26</v>
      </c>
      <c r="K1321" s="7" t="s">
        <v>26</v>
      </c>
      <c r="L1321" s="7" t="s">
        <v>26</v>
      </c>
      <c r="M1321" s="7" t="s">
        <v>26</v>
      </c>
      <c r="N1321" s="7" t="s">
        <v>26</v>
      </c>
      <c r="O1321" s="8">
        <v>1694</v>
      </c>
      <c r="P1321" s="9" t="s">
        <v>26</v>
      </c>
      <c r="Q1321" s="8">
        <v>0</v>
      </c>
      <c r="R1321" s="8" t="s">
        <v>26</v>
      </c>
      <c r="S1321" s="8" t="s">
        <v>26</v>
      </c>
      <c r="T1321" s="10" t="e">
        <f t="array" aca="1" ref="T1321" ca="1">XLOOKUP(F1321,Sheet2!A:A,Sheet2!B:B)</f>
        <v>#NAME?</v>
      </c>
    </row>
    <row r="1322" spans="1:20" ht="15.75" customHeight="1" x14ac:dyDescent="0.25">
      <c r="A1322" s="5">
        <v>45478.984027777777</v>
      </c>
      <c r="B1322" s="6">
        <v>0.98402777777777772</v>
      </c>
      <c r="C1322" s="7" t="s">
        <v>2739</v>
      </c>
      <c r="D1322" s="7" t="s">
        <v>66</v>
      </c>
      <c r="E1322" s="7" t="s">
        <v>2740</v>
      </c>
      <c r="F1322" s="7" t="s">
        <v>31</v>
      </c>
      <c r="G1322" s="7" t="s">
        <v>95</v>
      </c>
      <c r="H1322" s="7" t="s">
        <v>148</v>
      </c>
      <c r="I1322" s="8" t="s">
        <v>26</v>
      </c>
      <c r="J1322" s="8" t="s">
        <v>26</v>
      </c>
      <c r="K1322" s="7" t="s">
        <v>26</v>
      </c>
      <c r="L1322" s="7" t="s">
        <v>26</v>
      </c>
      <c r="M1322" s="7" t="s">
        <v>26</v>
      </c>
      <c r="N1322" s="7" t="s">
        <v>26</v>
      </c>
      <c r="O1322" s="8">
        <v>321</v>
      </c>
      <c r="P1322" s="9" t="s">
        <v>26</v>
      </c>
      <c r="Q1322" s="8">
        <v>0</v>
      </c>
      <c r="R1322" s="8" t="s">
        <v>26</v>
      </c>
      <c r="S1322" s="8" t="s">
        <v>26</v>
      </c>
      <c r="T1322" s="10" t="e">
        <f t="array" aca="1" ref="T1322" ca="1">XLOOKUP(F1322,Sheet2!A:A,Sheet2!B:B)</f>
        <v>#NAME?</v>
      </c>
    </row>
    <row r="1323" spans="1:20" ht="15.75" customHeight="1" x14ac:dyDescent="0.25">
      <c r="A1323" s="5">
        <v>45476.490972222222</v>
      </c>
      <c r="B1323" s="6">
        <v>0.4909722222222222</v>
      </c>
      <c r="C1323" s="7" t="s">
        <v>2741</v>
      </c>
      <c r="D1323" s="7" t="s">
        <v>29</v>
      </c>
      <c r="E1323" s="7" t="s">
        <v>2742</v>
      </c>
      <c r="F1323" s="7" t="s">
        <v>38</v>
      </c>
      <c r="G1323" s="7" t="s">
        <v>63</v>
      </c>
      <c r="H1323" s="7" t="s">
        <v>63</v>
      </c>
      <c r="I1323" s="8">
        <v>245</v>
      </c>
      <c r="J1323" s="8">
        <v>120</v>
      </c>
      <c r="K1323" s="7" t="s">
        <v>26</v>
      </c>
      <c r="L1323" s="7" t="s">
        <v>26</v>
      </c>
      <c r="M1323" s="7" t="s">
        <v>34</v>
      </c>
      <c r="N1323" s="7" t="s">
        <v>26</v>
      </c>
      <c r="O1323" s="8">
        <v>681</v>
      </c>
      <c r="P1323" s="9" t="s">
        <v>40</v>
      </c>
      <c r="Q1323" s="8">
        <v>23</v>
      </c>
      <c r="R1323" s="8">
        <v>3.1</v>
      </c>
      <c r="S1323" s="8">
        <v>4</v>
      </c>
      <c r="T1323" s="10" t="e">
        <f t="array" aca="1" ref="T1323" ca="1">XLOOKUP(F1323,Sheet2!A:A,Sheet2!B:B)</f>
        <v>#NAME?</v>
      </c>
    </row>
    <row r="1324" spans="1:20" ht="15.75" customHeight="1" x14ac:dyDescent="0.25">
      <c r="A1324" s="5">
        <v>45491.765277777777</v>
      </c>
      <c r="B1324" s="6">
        <v>0.76527777777777772</v>
      </c>
      <c r="C1324" s="7" t="s">
        <v>2743</v>
      </c>
      <c r="D1324" s="7" t="s">
        <v>29</v>
      </c>
      <c r="E1324" s="7" t="s">
        <v>2744</v>
      </c>
      <c r="F1324" s="7" t="s">
        <v>23</v>
      </c>
      <c r="G1324" s="7" t="s">
        <v>94</v>
      </c>
      <c r="H1324" s="7" t="s">
        <v>88</v>
      </c>
      <c r="I1324" s="8">
        <v>175</v>
      </c>
      <c r="J1324" s="8">
        <v>140</v>
      </c>
      <c r="K1324" s="7" t="s">
        <v>26</v>
      </c>
      <c r="L1324" s="7" t="s">
        <v>26</v>
      </c>
      <c r="M1324" s="7" t="s">
        <v>34</v>
      </c>
      <c r="N1324" s="7" t="s">
        <v>26</v>
      </c>
      <c r="O1324" s="8">
        <v>300</v>
      </c>
      <c r="P1324" s="9" t="s">
        <v>35</v>
      </c>
      <c r="Q1324" s="8">
        <v>8</v>
      </c>
      <c r="R1324" s="8">
        <v>3.7</v>
      </c>
      <c r="S1324" s="8">
        <v>3.7</v>
      </c>
      <c r="T1324" s="10" t="e">
        <f t="array" aca="1" ref="T1324" ca="1">XLOOKUP(F1324,Sheet2!A:A,Sheet2!B:B)</f>
        <v>#NAME?</v>
      </c>
    </row>
    <row r="1325" spans="1:20" ht="15.75" customHeight="1" x14ac:dyDescent="0.25">
      <c r="A1325" s="5">
        <v>45502.783333333333</v>
      </c>
      <c r="B1325" s="6">
        <v>0.78333333333333333</v>
      </c>
      <c r="C1325" s="7" t="s">
        <v>2745</v>
      </c>
      <c r="D1325" s="7" t="s">
        <v>21</v>
      </c>
      <c r="E1325" s="7" t="s">
        <v>2746</v>
      </c>
      <c r="F1325" s="7" t="s">
        <v>62</v>
      </c>
      <c r="G1325" s="7" t="s">
        <v>33</v>
      </c>
      <c r="H1325" s="7" t="s">
        <v>158</v>
      </c>
      <c r="I1325" s="8" t="s">
        <v>26</v>
      </c>
      <c r="J1325" s="8" t="s">
        <v>26</v>
      </c>
      <c r="K1325" s="7" t="s">
        <v>26</v>
      </c>
      <c r="L1325" s="7" t="s">
        <v>27</v>
      </c>
      <c r="M1325" s="7" t="s">
        <v>26</v>
      </c>
      <c r="N1325" s="7" t="s">
        <v>26</v>
      </c>
      <c r="O1325" s="8">
        <v>156</v>
      </c>
      <c r="P1325" s="9" t="s">
        <v>26</v>
      </c>
      <c r="Q1325" s="8">
        <v>0</v>
      </c>
      <c r="R1325" s="8" t="s">
        <v>26</v>
      </c>
      <c r="S1325" s="8" t="s">
        <v>26</v>
      </c>
      <c r="T1325" s="10" t="e">
        <f t="array" aca="1" ref="T1325" ca="1">XLOOKUP(F1325,Sheet2!A:A,Sheet2!B:B)</f>
        <v>#NAME?</v>
      </c>
    </row>
    <row r="1326" spans="1:20" ht="15.75" customHeight="1" x14ac:dyDescent="0.25">
      <c r="A1326" s="5">
        <v>45480.628472222219</v>
      </c>
      <c r="B1326" s="6">
        <v>0.62847222222222221</v>
      </c>
      <c r="C1326" s="7" t="s">
        <v>2747</v>
      </c>
      <c r="D1326" s="7" t="s">
        <v>29</v>
      </c>
      <c r="E1326" s="7" t="s">
        <v>2748</v>
      </c>
      <c r="F1326" s="7" t="s">
        <v>23</v>
      </c>
      <c r="G1326" s="7" t="s">
        <v>94</v>
      </c>
      <c r="H1326" s="7" t="s">
        <v>124</v>
      </c>
      <c r="I1326" s="8">
        <v>245</v>
      </c>
      <c r="J1326" s="8">
        <v>25</v>
      </c>
      <c r="K1326" s="7" t="s">
        <v>26</v>
      </c>
      <c r="L1326" s="7" t="s">
        <v>26</v>
      </c>
      <c r="M1326" s="7" t="s">
        <v>34</v>
      </c>
      <c r="N1326" s="7" t="s">
        <v>26</v>
      </c>
      <c r="O1326" s="8">
        <v>340</v>
      </c>
      <c r="P1326" s="9" t="s">
        <v>40</v>
      </c>
      <c r="Q1326" s="8">
        <v>39</v>
      </c>
      <c r="R1326" s="8">
        <v>4.5</v>
      </c>
      <c r="S1326" s="8">
        <v>4.5</v>
      </c>
      <c r="T1326" s="10" t="e">
        <f t="array" aca="1" ref="T1326" ca="1">XLOOKUP(F1326,Sheet2!A:A,Sheet2!B:B)</f>
        <v>#NAME?</v>
      </c>
    </row>
    <row r="1327" spans="1:20" ht="15.75" customHeight="1" x14ac:dyDescent="0.25">
      <c r="A1327" s="5">
        <v>45489.698611111111</v>
      </c>
      <c r="B1327" s="6">
        <v>0.69861111111111107</v>
      </c>
      <c r="C1327" s="7" t="s">
        <v>2749</v>
      </c>
      <c r="D1327" s="7" t="s">
        <v>29</v>
      </c>
      <c r="E1327" s="7" t="s">
        <v>2750</v>
      </c>
      <c r="F1327" s="7" t="s">
        <v>71</v>
      </c>
      <c r="G1327" s="7" t="s">
        <v>177</v>
      </c>
      <c r="H1327" s="7" t="s">
        <v>94</v>
      </c>
      <c r="I1327" s="8">
        <v>70</v>
      </c>
      <c r="J1327" s="8">
        <v>35</v>
      </c>
      <c r="K1327" s="7" t="s">
        <v>26</v>
      </c>
      <c r="L1327" s="7" t="s">
        <v>26</v>
      </c>
      <c r="M1327" s="7" t="s">
        <v>34</v>
      </c>
      <c r="N1327" s="7" t="s">
        <v>26</v>
      </c>
      <c r="O1327" s="8">
        <v>1594</v>
      </c>
      <c r="P1327" s="9" t="s">
        <v>35</v>
      </c>
      <c r="Q1327" s="8">
        <v>13</v>
      </c>
      <c r="R1327" s="8">
        <v>3.3</v>
      </c>
      <c r="S1327" s="8">
        <v>3.8</v>
      </c>
      <c r="T1327" s="10" t="e">
        <f t="array" aca="1" ref="T1327" ca="1">XLOOKUP(F1327,Sheet2!A:A,Sheet2!B:B)</f>
        <v>#NAME?</v>
      </c>
    </row>
    <row r="1328" spans="1:20" ht="15.75" customHeight="1" x14ac:dyDescent="0.25">
      <c r="A1328" s="5">
        <v>45475.44027777778</v>
      </c>
      <c r="B1328" s="6">
        <v>0.44027777777777777</v>
      </c>
      <c r="C1328" s="7" t="s">
        <v>2751</v>
      </c>
      <c r="D1328" s="7" t="s">
        <v>29</v>
      </c>
      <c r="E1328" s="7" t="s">
        <v>2752</v>
      </c>
      <c r="F1328" s="7" t="s">
        <v>31</v>
      </c>
      <c r="G1328" s="7" t="s">
        <v>89</v>
      </c>
      <c r="H1328" s="7" t="s">
        <v>39</v>
      </c>
      <c r="I1328" s="8">
        <v>42</v>
      </c>
      <c r="J1328" s="8">
        <v>85</v>
      </c>
      <c r="K1328" s="7" t="s">
        <v>26</v>
      </c>
      <c r="L1328" s="7" t="s">
        <v>26</v>
      </c>
      <c r="M1328" s="7" t="s">
        <v>34</v>
      </c>
      <c r="N1328" s="7" t="s">
        <v>26</v>
      </c>
      <c r="O1328" s="8">
        <v>673</v>
      </c>
      <c r="P1328" s="9" t="s">
        <v>35</v>
      </c>
      <c r="Q1328" s="8">
        <v>4</v>
      </c>
      <c r="R1328" s="8">
        <v>4.3</v>
      </c>
      <c r="S1328" s="8">
        <v>4.5</v>
      </c>
      <c r="T1328" s="10" t="e">
        <f t="array" aca="1" ref="T1328" ca="1">XLOOKUP(F1328,Sheet2!A:A,Sheet2!B:B)</f>
        <v>#NAME?</v>
      </c>
    </row>
    <row r="1329" spans="1:20" ht="15.75" customHeight="1" x14ac:dyDescent="0.25">
      <c r="A1329" s="5">
        <v>45493.099305555559</v>
      </c>
      <c r="B1329" s="6">
        <v>9.930555555555555E-2</v>
      </c>
      <c r="C1329" s="7" t="s">
        <v>2753</v>
      </c>
      <c r="D1329" s="7" t="s">
        <v>21</v>
      </c>
      <c r="E1329" s="7" t="s">
        <v>2754</v>
      </c>
      <c r="F1329" s="7" t="s">
        <v>50</v>
      </c>
      <c r="G1329" s="7" t="s">
        <v>85</v>
      </c>
      <c r="H1329" s="7" t="s">
        <v>63</v>
      </c>
      <c r="I1329" s="8" t="s">
        <v>26</v>
      </c>
      <c r="J1329" s="8" t="s">
        <v>26</v>
      </c>
      <c r="K1329" s="7" t="s">
        <v>26</v>
      </c>
      <c r="L1329" s="7" t="s">
        <v>27</v>
      </c>
      <c r="M1329" s="7" t="s">
        <v>26</v>
      </c>
      <c r="N1329" s="7" t="s">
        <v>26</v>
      </c>
      <c r="O1329" s="8">
        <v>460</v>
      </c>
      <c r="P1329" s="9" t="s">
        <v>26</v>
      </c>
      <c r="Q1329" s="8">
        <v>0</v>
      </c>
      <c r="R1329" s="8" t="s">
        <v>26</v>
      </c>
      <c r="S1329" s="8" t="s">
        <v>26</v>
      </c>
      <c r="T1329" s="10" t="e">
        <f t="array" aca="1" ref="T1329" ca="1">XLOOKUP(F1329,Sheet2!A:A,Sheet2!B:B)</f>
        <v>#NAME?</v>
      </c>
    </row>
    <row r="1330" spans="1:20" ht="15.75" customHeight="1" x14ac:dyDescent="0.25">
      <c r="A1330" s="5">
        <v>45483.527083333334</v>
      </c>
      <c r="B1330" s="6">
        <v>0.52708333333333335</v>
      </c>
      <c r="C1330" s="7" t="s">
        <v>2755</v>
      </c>
      <c r="D1330" s="7" t="s">
        <v>42</v>
      </c>
      <c r="E1330" s="7" t="s">
        <v>2756</v>
      </c>
      <c r="F1330" s="7" t="s">
        <v>62</v>
      </c>
      <c r="G1330" s="7" t="s">
        <v>111</v>
      </c>
      <c r="H1330" s="7" t="s">
        <v>82</v>
      </c>
      <c r="I1330" s="8" t="s">
        <v>26</v>
      </c>
      <c r="J1330" s="8" t="s">
        <v>26</v>
      </c>
      <c r="K1330" s="7" t="s">
        <v>223</v>
      </c>
      <c r="L1330" s="7" t="s">
        <v>26</v>
      </c>
      <c r="M1330" s="7" t="s">
        <v>26</v>
      </c>
      <c r="N1330" s="7" t="s">
        <v>26</v>
      </c>
      <c r="O1330" s="8">
        <v>253</v>
      </c>
      <c r="P1330" s="9" t="s">
        <v>26</v>
      </c>
      <c r="Q1330" s="8">
        <v>0</v>
      </c>
      <c r="R1330" s="8" t="s">
        <v>26</v>
      </c>
      <c r="S1330" s="8" t="s">
        <v>26</v>
      </c>
      <c r="T1330" s="10" t="e">
        <f t="array" aca="1" ref="T1330" ca="1">XLOOKUP(F1330,Sheet2!A:A,Sheet2!B:B)</f>
        <v>#NAME?</v>
      </c>
    </row>
    <row r="1331" spans="1:20" ht="15.75" customHeight="1" x14ac:dyDescent="0.25">
      <c r="A1331" s="5">
        <v>45501.579861111109</v>
      </c>
      <c r="B1331" s="6">
        <v>0.57986111111111116</v>
      </c>
      <c r="C1331" s="7" t="s">
        <v>2757</v>
      </c>
      <c r="D1331" s="7" t="s">
        <v>29</v>
      </c>
      <c r="E1331" s="7" t="s">
        <v>2758</v>
      </c>
      <c r="F1331" s="7" t="s">
        <v>44</v>
      </c>
      <c r="G1331" s="7" t="s">
        <v>177</v>
      </c>
      <c r="H1331" s="7" t="s">
        <v>148</v>
      </c>
      <c r="I1331" s="8">
        <v>287</v>
      </c>
      <c r="J1331" s="8">
        <v>50</v>
      </c>
      <c r="K1331" s="7" t="s">
        <v>26</v>
      </c>
      <c r="L1331" s="7" t="s">
        <v>26</v>
      </c>
      <c r="M1331" s="7" t="s">
        <v>34</v>
      </c>
      <c r="N1331" s="7" t="s">
        <v>26</v>
      </c>
      <c r="O1331" s="8">
        <v>2736</v>
      </c>
      <c r="P1331" s="9" t="s">
        <v>35</v>
      </c>
      <c r="Q1331" s="8">
        <v>15</v>
      </c>
      <c r="R1331" s="8">
        <v>4</v>
      </c>
      <c r="S1331" s="8">
        <v>4.7</v>
      </c>
      <c r="T1331" s="10" t="e">
        <f t="array" aca="1" ref="T1331" ca="1">XLOOKUP(F1331,Sheet2!A:A,Sheet2!B:B)</f>
        <v>#NAME?</v>
      </c>
    </row>
    <row r="1332" spans="1:20" ht="15.75" customHeight="1" x14ac:dyDescent="0.25">
      <c r="A1332" s="5">
        <v>45494.290277777778</v>
      </c>
      <c r="B1332" s="6">
        <v>0.2902777777777778</v>
      </c>
      <c r="C1332" s="7" t="s">
        <v>2759</v>
      </c>
      <c r="D1332" s="7" t="s">
        <v>21</v>
      </c>
      <c r="E1332" s="7" t="s">
        <v>2760</v>
      </c>
      <c r="F1332" s="7" t="s">
        <v>62</v>
      </c>
      <c r="G1332" s="7" t="s">
        <v>24</v>
      </c>
      <c r="H1332" s="7" t="s">
        <v>64</v>
      </c>
      <c r="I1332" s="8" t="s">
        <v>26</v>
      </c>
      <c r="J1332" s="8" t="s">
        <v>26</v>
      </c>
      <c r="K1332" s="7" t="s">
        <v>26</v>
      </c>
      <c r="L1332" s="7" t="s">
        <v>202</v>
      </c>
      <c r="M1332" s="7" t="s">
        <v>26</v>
      </c>
      <c r="N1332" s="7" t="s">
        <v>26</v>
      </c>
      <c r="O1332" s="8">
        <v>527</v>
      </c>
      <c r="P1332" s="9" t="s">
        <v>26</v>
      </c>
      <c r="Q1332" s="8">
        <v>0</v>
      </c>
      <c r="R1332" s="8" t="s">
        <v>26</v>
      </c>
      <c r="S1332" s="8" t="s">
        <v>26</v>
      </c>
      <c r="T1332" s="10" t="e">
        <f t="array" aca="1" ref="T1332" ca="1">XLOOKUP(F1332,Sheet2!A:A,Sheet2!B:B)</f>
        <v>#NAME?</v>
      </c>
    </row>
    <row r="1333" spans="1:20" ht="15.75" customHeight="1" x14ac:dyDescent="0.25">
      <c r="A1333" s="5">
        <v>45494.088888888888</v>
      </c>
      <c r="B1333" s="6">
        <v>8.8888888888888892E-2</v>
      </c>
      <c r="C1333" s="7" t="s">
        <v>2761</v>
      </c>
      <c r="D1333" s="7" t="s">
        <v>29</v>
      </c>
      <c r="E1333" s="7" t="s">
        <v>2762</v>
      </c>
      <c r="F1333" s="7" t="s">
        <v>38</v>
      </c>
      <c r="G1333" s="7" t="s">
        <v>107</v>
      </c>
      <c r="H1333" s="7" t="s">
        <v>82</v>
      </c>
      <c r="I1333" s="8">
        <v>77</v>
      </c>
      <c r="J1333" s="8">
        <v>115</v>
      </c>
      <c r="K1333" s="7" t="s">
        <v>26</v>
      </c>
      <c r="L1333" s="7" t="s">
        <v>26</v>
      </c>
      <c r="M1333" s="7" t="s">
        <v>34</v>
      </c>
      <c r="N1333" s="7" t="s">
        <v>26</v>
      </c>
      <c r="O1333" s="8">
        <v>320</v>
      </c>
      <c r="P1333" s="9" t="s">
        <v>40</v>
      </c>
      <c r="Q1333" s="8">
        <v>12</v>
      </c>
      <c r="R1333" s="8">
        <v>3.3</v>
      </c>
      <c r="S1333" s="8">
        <v>4.8</v>
      </c>
      <c r="T1333" s="10" t="e">
        <f t="array" aca="1" ref="T1333" ca="1">XLOOKUP(F1333,Sheet2!A:A,Sheet2!B:B)</f>
        <v>#NAME?</v>
      </c>
    </row>
    <row r="1334" spans="1:20" ht="15.75" customHeight="1" x14ac:dyDescent="0.25">
      <c r="A1334" s="5">
        <v>45475.614583333336</v>
      </c>
      <c r="B1334" s="6">
        <v>0.61458333333333337</v>
      </c>
      <c r="C1334" s="7" t="s">
        <v>2763</v>
      </c>
      <c r="D1334" s="7" t="s">
        <v>29</v>
      </c>
      <c r="E1334" s="7" t="s">
        <v>2764</v>
      </c>
      <c r="F1334" s="7" t="s">
        <v>31</v>
      </c>
      <c r="G1334" s="7" t="s">
        <v>107</v>
      </c>
      <c r="H1334" s="7" t="s">
        <v>158</v>
      </c>
      <c r="I1334" s="8">
        <v>259</v>
      </c>
      <c r="J1334" s="8">
        <v>25</v>
      </c>
      <c r="K1334" s="7" t="s">
        <v>26</v>
      </c>
      <c r="L1334" s="7" t="s">
        <v>26</v>
      </c>
      <c r="M1334" s="7" t="s">
        <v>34</v>
      </c>
      <c r="N1334" s="7" t="s">
        <v>26</v>
      </c>
      <c r="O1334" s="8">
        <v>157</v>
      </c>
      <c r="P1334" s="9" t="s">
        <v>35</v>
      </c>
      <c r="Q1334" s="8">
        <v>12</v>
      </c>
      <c r="R1334" s="8">
        <v>3.4</v>
      </c>
      <c r="S1334" s="8">
        <v>3.7</v>
      </c>
      <c r="T1334" s="10" t="e">
        <f t="array" aca="1" ref="T1334" ca="1">XLOOKUP(F1334,Sheet2!A:A,Sheet2!B:B)</f>
        <v>#NAME?</v>
      </c>
    </row>
    <row r="1335" spans="1:20" ht="15.75" customHeight="1" x14ac:dyDescent="0.25">
      <c r="A1335" s="5">
        <v>45474.996527777781</v>
      </c>
      <c r="B1335" s="6">
        <v>0.99652777777777779</v>
      </c>
      <c r="C1335" s="7" t="s">
        <v>2765</v>
      </c>
      <c r="D1335" s="7" t="s">
        <v>42</v>
      </c>
      <c r="E1335" s="7" t="s">
        <v>2766</v>
      </c>
      <c r="F1335" s="7" t="s">
        <v>38</v>
      </c>
      <c r="G1335" s="7" t="s">
        <v>111</v>
      </c>
      <c r="H1335" s="7" t="s">
        <v>114</v>
      </c>
      <c r="I1335" s="8" t="s">
        <v>26</v>
      </c>
      <c r="J1335" s="8" t="s">
        <v>26</v>
      </c>
      <c r="K1335" s="7" t="s">
        <v>457</v>
      </c>
      <c r="L1335" s="7" t="s">
        <v>26</v>
      </c>
      <c r="M1335" s="7" t="s">
        <v>26</v>
      </c>
      <c r="N1335" s="7" t="s">
        <v>26</v>
      </c>
      <c r="O1335" s="8">
        <v>712</v>
      </c>
      <c r="P1335" s="9" t="s">
        <v>26</v>
      </c>
      <c r="Q1335" s="8">
        <v>0</v>
      </c>
      <c r="R1335" s="8" t="s">
        <v>26</v>
      </c>
      <c r="S1335" s="8" t="s">
        <v>26</v>
      </c>
      <c r="T1335" s="10" t="e">
        <f t="array" aca="1" ref="T1335" ca="1">XLOOKUP(F1335,Sheet2!A:A,Sheet2!B:B)</f>
        <v>#NAME?</v>
      </c>
    </row>
    <row r="1336" spans="1:20" ht="15.75" customHeight="1" x14ac:dyDescent="0.25">
      <c r="A1336" s="5">
        <v>45484.87777777778</v>
      </c>
      <c r="B1336" s="6">
        <v>0.87777777777777777</v>
      </c>
      <c r="C1336" s="7" t="s">
        <v>2767</v>
      </c>
      <c r="D1336" s="7" t="s">
        <v>29</v>
      </c>
      <c r="E1336" s="7" t="s">
        <v>2768</v>
      </c>
      <c r="F1336" s="7" t="s">
        <v>31</v>
      </c>
      <c r="G1336" s="7" t="s">
        <v>25</v>
      </c>
      <c r="H1336" s="7" t="s">
        <v>51</v>
      </c>
      <c r="I1336" s="8">
        <v>133</v>
      </c>
      <c r="J1336" s="8">
        <v>100</v>
      </c>
      <c r="K1336" s="7" t="s">
        <v>26</v>
      </c>
      <c r="L1336" s="7" t="s">
        <v>26</v>
      </c>
      <c r="M1336" s="7" t="s">
        <v>34</v>
      </c>
      <c r="N1336" s="7" t="s">
        <v>26</v>
      </c>
      <c r="O1336" s="8">
        <v>1298</v>
      </c>
      <c r="P1336" s="9" t="s">
        <v>35</v>
      </c>
      <c r="Q1336" s="8">
        <v>45</v>
      </c>
      <c r="R1336" s="8">
        <v>3.1</v>
      </c>
      <c r="S1336" s="8">
        <v>4.8</v>
      </c>
      <c r="T1336" s="10" t="e">
        <f t="array" aca="1" ref="T1336" ca="1">XLOOKUP(F1336,Sheet2!A:A,Sheet2!B:B)</f>
        <v>#NAME?</v>
      </c>
    </row>
    <row r="1337" spans="1:20" ht="15.75" customHeight="1" x14ac:dyDescent="0.25">
      <c r="A1337" s="5">
        <v>45495.725694444445</v>
      </c>
      <c r="B1337" s="6">
        <v>0.72569444444444442</v>
      </c>
      <c r="C1337" s="7" t="s">
        <v>2769</v>
      </c>
      <c r="D1337" s="7" t="s">
        <v>29</v>
      </c>
      <c r="E1337" s="7" t="s">
        <v>2770</v>
      </c>
      <c r="F1337" s="7" t="s">
        <v>44</v>
      </c>
      <c r="G1337" s="7" t="s">
        <v>25</v>
      </c>
      <c r="H1337" s="7" t="s">
        <v>64</v>
      </c>
      <c r="I1337" s="8">
        <v>56</v>
      </c>
      <c r="J1337" s="8">
        <v>145</v>
      </c>
      <c r="K1337" s="7" t="s">
        <v>26</v>
      </c>
      <c r="L1337" s="7" t="s">
        <v>26</v>
      </c>
      <c r="M1337" s="7" t="s">
        <v>34</v>
      </c>
      <c r="N1337" s="7" t="s">
        <v>26</v>
      </c>
      <c r="O1337" s="8">
        <v>796</v>
      </c>
      <c r="P1337" s="9" t="s">
        <v>35</v>
      </c>
      <c r="Q1337" s="8">
        <v>18</v>
      </c>
      <c r="R1337" s="8">
        <v>4.8</v>
      </c>
      <c r="S1337" s="8">
        <v>4.7</v>
      </c>
      <c r="T1337" s="10" t="e">
        <f t="array" aca="1" ref="T1337" ca="1">XLOOKUP(F1337,Sheet2!A:A,Sheet2!B:B)</f>
        <v>#NAME?</v>
      </c>
    </row>
    <row r="1338" spans="1:20" ht="15.75" customHeight="1" x14ac:dyDescent="0.25">
      <c r="A1338" s="5">
        <v>45479.60833333333</v>
      </c>
      <c r="B1338" s="6">
        <v>0.60833333333333328</v>
      </c>
      <c r="C1338" s="7" t="s">
        <v>2771</v>
      </c>
      <c r="D1338" s="7" t="s">
        <v>21</v>
      </c>
      <c r="E1338" s="7" t="s">
        <v>1767</v>
      </c>
      <c r="F1338" s="7" t="s">
        <v>31</v>
      </c>
      <c r="G1338" s="7" t="s">
        <v>426</v>
      </c>
      <c r="H1338" s="7" t="s">
        <v>145</v>
      </c>
      <c r="I1338" s="8" t="s">
        <v>26</v>
      </c>
      <c r="J1338" s="8" t="s">
        <v>26</v>
      </c>
      <c r="K1338" s="7" t="s">
        <v>26</v>
      </c>
      <c r="L1338" s="7" t="s">
        <v>115</v>
      </c>
      <c r="M1338" s="7" t="s">
        <v>26</v>
      </c>
      <c r="N1338" s="7" t="s">
        <v>26</v>
      </c>
      <c r="O1338" s="8">
        <v>178</v>
      </c>
      <c r="P1338" s="9" t="s">
        <v>26</v>
      </c>
      <c r="Q1338" s="8">
        <v>0</v>
      </c>
      <c r="R1338" s="8" t="s">
        <v>26</v>
      </c>
      <c r="S1338" s="8" t="s">
        <v>26</v>
      </c>
      <c r="T1338" s="10" t="e">
        <f t="array" aca="1" ref="T1338" ca="1">XLOOKUP(F1338,Sheet2!A:A,Sheet2!B:B)</f>
        <v>#NAME?</v>
      </c>
    </row>
    <row r="1339" spans="1:20" ht="15.75" customHeight="1" x14ac:dyDescent="0.25">
      <c r="A1339" s="5">
        <v>45493.585416666669</v>
      </c>
      <c r="B1339" s="6">
        <v>0.5854166666666667</v>
      </c>
      <c r="C1339" s="7" t="s">
        <v>2772</v>
      </c>
      <c r="D1339" s="7" t="s">
        <v>29</v>
      </c>
      <c r="E1339" s="7" t="s">
        <v>2773</v>
      </c>
      <c r="F1339" s="7" t="s">
        <v>71</v>
      </c>
      <c r="G1339" s="7" t="s">
        <v>32</v>
      </c>
      <c r="H1339" s="7" t="s">
        <v>426</v>
      </c>
      <c r="I1339" s="8">
        <v>49</v>
      </c>
      <c r="J1339" s="8">
        <v>90</v>
      </c>
      <c r="K1339" s="7" t="s">
        <v>26</v>
      </c>
      <c r="L1339" s="7" t="s">
        <v>26</v>
      </c>
      <c r="M1339" s="7" t="s">
        <v>34</v>
      </c>
      <c r="N1339" s="7" t="s">
        <v>26</v>
      </c>
      <c r="O1339" s="8">
        <v>496</v>
      </c>
      <c r="P1339" s="9" t="s">
        <v>35</v>
      </c>
      <c r="Q1339" s="8">
        <v>4</v>
      </c>
      <c r="R1339" s="8">
        <v>4.9000000000000004</v>
      </c>
      <c r="S1339" s="8">
        <v>5</v>
      </c>
      <c r="T1339" s="10" t="e">
        <f t="array" aca="1" ref="T1339" ca="1">XLOOKUP(F1339,Sheet2!A:A,Sheet2!B:B)</f>
        <v>#NAME?</v>
      </c>
    </row>
    <row r="1340" spans="1:20" ht="15.75" customHeight="1" x14ac:dyDescent="0.25">
      <c r="A1340" s="5">
        <v>45496.775694444441</v>
      </c>
      <c r="B1340" s="6">
        <v>0.77569444444444446</v>
      </c>
      <c r="C1340" s="7" t="s">
        <v>2774</v>
      </c>
      <c r="D1340" s="7" t="s">
        <v>21</v>
      </c>
      <c r="E1340" s="7" t="s">
        <v>2775</v>
      </c>
      <c r="F1340" s="7" t="s">
        <v>23</v>
      </c>
      <c r="G1340" s="7" t="s">
        <v>104</v>
      </c>
      <c r="H1340" s="7" t="s">
        <v>149</v>
      </c>
      <c r="I1340" s="8" t="s">
        <v>26</v>
      </c>
      <c r="J1340" s="8" t="s">
        <v>26</v>
      </c>
      <c r="K1340" s="7" t="s">
        <v>26</v>
      </c>
      <c r="L1340" s="7" t="s">
        <v>115</v>
      </c>
      <c r="M1340" s="7" t="s">
        <v>26</v>
      </c>
      <c r="N1340" s="7" t="s">
        <v>26</v>
      </c>
      <c r="O1340" s="8">
        <v>338</v>
      </c>
      <c r="P1340" s="9" t="s">
        <v>26</v>
      </c>
      <c r="Q1340" s="8">
        <v>0</v>
      </c>
      <c r="R1340" s="8" t="s">
        <v>26</v>
      </c>
      <c r="S1340" s="8" t="s">
        <v>26</v>
      </c>
      <c r="T1340" s="10" t="e">
        <f t="array" aca="1" ref="T1340" ca="1">XLOOKUP(F1340,Sheet2!A:A,Sheet2!B:B)</f>
        <v>#NAME?</v>
      </c>
    </row>
    <row r="1341" spans="1:20" ht="15.75" customHeight="1" x14ac:dyDescent="0.25">
      <c r="A1341" s="5">
        <v>45474.080555555556</v>
      </c>
      <c r="B1341" s="6">
        <v>8.0555555555555561E-2</v>
      </c>
      <c r="C1341" s="7" t="s">
        <v>2776</v>
      </c>
      <c r="D1341" s="7" t="s">
        <v>29</v>
      </c>
      <c r="E1341" s="7" t="s">
        <v>2777</v>
      </c>
      <c r="F1341" s="7" t="s">
        <v>50</v>
      </c>
      <c r="G1341" s="7" t="s">
        <v>155</v>
      </c>
      <c r="H1341" s="7" t="s">
        <v>33</v>
      </c>
      <c r="I1341" s="8">
        <v>273</v>
      </c>
      <c r="J1341" s="8">
        <v>30</v>
      </c>
      <c r="K1341" s="7" t="s">
        <v>26</v>
      </c>
      <c r="L1341" s="7" t="s">
        <v>26</v>
      </c>
      <c r="M1341" s="7" t="s">
        <v>34</v>
      </c>
      <c r="N1341" s="7" t="s">
        <v>26</v>
      </c>
      <c r="O1341" s="8">
        <v>109</v>
      </c>
      <c r="P1341" s="9" t="s">
        <v>40</v>
      </c>
      <c r="Q1341" s="8">
        <v>24</v>
      </c>
      <c r="R1341" s="8">
        <v>4</v>
      </c>
      <c r="S1341" s="8">
        <v>3.5</v>
      </c>
      <c r="T1341" s="10" t="e">
        <f t="array" aca="1" ref="T1341" ca="1">XLOOKUP(F1341,Sheet2!A:A,Sheet2!B:B)</f>
        <v>#NAME?</v>
      </c>
    </row>
    <row r="1342" spans="1:20" ht="15.75" customHeight="1" x14ac:dyDescent="0.25">
      <c r="A1342" s="5">
        <v>45503.176388888889</v>
      </c>
      <c r="B1342" s="6">
        <v>0.1763888888888889</v>
      </c>
      <c r="C1342" s="7" t="s">
        <v>2778</v>
      </c>
      <c r="D1342" s="7" t="s">
        <v>29</v>
      </c>
      <c r="E1342" s="7" t="s">
        <v>2779</v>
      </c>
      <c r="F1342" s="7" t="s">
        <v>71</v>
      </c>
      <c r="G1342" s="7" t="s">
        <v>74</v>
      </c>
      <c r="H1342" s="7" t="s">
        <v>82</v>
      </c>
      <c r="I1342" s="8">
        <v>49</v>
      </c>
      <c r="J1342" s="8">
        <v>140</v>
      </c>
      <c r="K1342" s="7" t="s">
        <v>26</v>
      </c>
      <c r="L1342" s="7" t="s">
        <v>26</v>
      </c>
      <c r="M1342" s="7" t="s">
        <v>34</v>
      </c>
      <c r="N1342" s="7" t="s">
        <v>26</v>
      </c>
      <c r="O1342" s="8">
        <v>258</v>
      </c>
      <c r="P1342" s="9" t="s">
        <v>35</v>
      </c>
      <c r="Q1342" s="8">
        <v>5</v>
      </c>
      <c r="R1342" s="8">
        <v>4.5</v>
      </c>
      <c r="S1342" s="8">
        <v>4.9000000000000004</v>
      </c>
      <c r="T1342" s="10" t="e">
        <f t="array" aca="1" ref="T1342" ca="1">XLOOKUP(F1342,Sheet2!A:A,Sheet2!B:B)</f>
        <v>#NAME?</v>
      </c>
    </row>
    <row r="1343" spans="1:20" ht="15.75" customHeight="1" x14ac:dyDescent="0.25">
      <c r="A1343" s="5">
        <v>45478.506944444445</v>
      </c>
      <c r="B1343" s="6">
        <v>0.50694444444444442</v>
      </c>
      <c r="C1343" s="7" t="s">
        <v>2780</v>
      </c>
      <c r="D1343" s="7" t="s">
        <v>42</v>
      </c>
      <c r="E1343" s="7" t="s">
        <v>2781</v>
      </c>
      <c r="F1343" s="7" t="s">
        <v>23</v>
      </c>
      <c r="G1343" s="7" t="s">
        <v>158</v>
      </c>
      <c r="H1343" s="7" t="s">
        <v>104</v>
      </c>
      <c r="I1343" s="8" t="s">
        <v>26</v>
      </c>
      <c r="J1343" s="8" t="s">
        <v>26</v>
      </c>
      <c r="K1343" s="7" t="s">
        <v>47</v>
      </c>
      <c r="L1343" s="7" t="s">
        <v>26</v>
      </c>
      <c r="M1343" s="7" t="s">
        <v>26</v>
      </c>
      <c r="N1343" s="7" t="s">
        <v>26</v>
      </c>
      <c r="O1343" s="8">
        <v>332</v>
      </c>
      <c r="P1343" s="9" t="s">
        <v>26</v>
      </c>
      <c r="Q1343" s="8">
        <v>0</v>
      </c>
      <c r="R1343" s="8" t="s">
        <v>26</v>
      </c>
      <c r="S1343" s="8" t="s">
        <v>26</v>
      </c>
      <c r="T1343" s="10" t="e">
        <f t="array" aca="1" ref="T1343" ca="1">XLOOKUP(F1343,Sheet2!A:A,Sheet2!B:B)</f>
        <v>#NAME?</v>
      </c>
    </row>
    <row r="1344" spans="1:20" ht="15.75" customHeight="1" x14ac:dyDescent="0.25">
      <c r="A1344" s="5">
        <v>45481.546527777777</v>
      </c>
      <c r="B1344" s="6">
        <v>0.54652777777777772</v>
      </c>
      <c r="C1344" s="7" t="s">
        <v>2782</v>
      </c>
      <c r="D1344" s="7" t="s">
        <v>66</v>
      </c>
      <c r="E1344" s="7" t="s">
        <v>2783</v>
      </c>
      <c r="F1344" s="7" t="s">
        <v>50</v>
      </c>
      <c r="G1344" s="7" t="s">
        <v>137</v>
      </c>
      <c r="H1344" s="7" t="s">
        <v>140</v>
      </c>
      <c r="I1344" s="8" t="s">
        <v>26</v>
      </c>
      <c r="J1344" s="8" t="s">
        <v>26</v>
      </c>
      <c r="K1344" s="7" t="s">
        <v>26</v>
      </c>
      <c r="L1344" s="7" t="s">
        <v>26</v>
      </c>
      <c r="M1344" s="7" t="s">
        <v>26</v>
      </c>
      <c r="N1344" s="7" t="s">
        <v>26</v>
      </c>
      <c r="O1344" s="8">
        <v>161</v>
      </c>
      <c r="P1344" s="9" t="s">
        <v>26</v>
      </c>
      <c r="Q1344" s="8">
        <v>0</v>
      </c>
      <c r="R1344" s="8" t="s">
        <v>26</v>
      </c>
      <c r="S1344" s="8" t="s">
        <v>26</v>
      </c>
      <c r="T1344" s="10" t="e">
        <f t="array" aca="1" ref="T1344" ca="1">XLOOKUP(F1344,Sheet2!A:A,Sheet2!B:B)</f>
        <v>#NAME?</v>
      </c>
    </row>
    <row r="1345" spans="1:20" ht="15.75" customHeight="1" x14ac:dyDescent="0.25">
      <c r="A1345" s="5">
        <v>45491.412499999999</v>
      </c>
      <c r="B1345" s="6">
        <v>0.41249999999999998</v>
      </c>
      <c r="C1345" s="7" t="s">
        <v>2784</v>
      </c>
      <c r="D1345" s="7" t="s">
        <v>21</v>
      </c>
      <c r="E1345" s="7" t="s">
        <v>2785</v>
      </c>
      <c r="F1345" s="7" t="s">
        <v>62</v>
      </c>
      <c r="G1345" s="7" t="s">
        <v>78</v>
      </c>
      <c r="H1345" s="7" t="s">
        <v>78</v>
      </c>
      <c r="I1345" s="8" t="s">
        <v>26</v>
      </c>
      <c r="J1345" s="8" t="s">
        <v>26</v>
      </c>
      <c r="K1345" s="7" t="s">
        <v>26</v>
      </c>
      <c r="L1345" s="7" t="s">
        <v>152</v>
      </c>
      <c r="M1345" s="7" t="s">
        <v>26</v>
      </c>
      <c r="N1345" s="7" t="s">
        <v>26</v>
      </c>
      <c r="O1345" s="8">
        <v>329</v>
      </c>
      <c r="P1345" s="9" t="s">
        <v>26</v>
      </c>
      <c r="Q1345" s="8">
        <v>0</v>
      </c>
      <c r="R1345" s="8" t="s">
        <v>26</v>
      </c>
      <c r="S1345" s="8" t="s">
        <v>26</v>
      </c>
      <c r="T1345" s="10" t="e">
        <f t="array" aca="1" ref="T1345" ca="1">XLOOKUP(F1345,Sheet2!A:A,Sheet2!B:B)</f>
        <v>#NAME?</v>
      </c>
    </row>
    <row r="1346" spans="1:20" ht="15.75" customHeight="1" x14ac:dyDescent="0.25">
      <c r="A1346" s="5">
        <v>45483.263194444444</v>
      </c>
      <c r="B1346" s="6">
        <v>0.26319444444444445</v>
      </c>
      <c r="C1346" s="7" t="s">
        <v>2786</v>
      </c>
      <c r="D1346" s="7" t="s">
        <v>29</v>
      </c>
      <c r="E1346" s="7" t="s">
        <v>2787</v>
      </c>
      <c r="F1346" s="7" t="s">
        <v>38</v>
      </c>
      <c r="G1346" s="7" t="s">
        <v>226</v>
      </c>
      <c r="H1346" s="7" t="s">
        <v>217</v>
      </c>
      <c r="I1346" s="8">
        <v>42</v>
      </c>
      <c r="J1346" s="8">
        <v>120</v>
      </c>
      <c r="K1346" s="7" t="s">
        <v>26</v>
      </c>
      <c r="L1346" s="7" t="s">
        <v>26</v>
      </c>
      <c r="M1346" s="7" t="s">
        <v>34</v>
      </c>
      <c r="N1346" s="7" t="s">
        <v>26</v>
      </c>
      <c r="O1346" s="8">
        <v>107</v>
      </c>
      <c r="P1346" s="9" t="s">
        <v>40</v>
      </c>
      <c r="Q1346" s="8">
        <v>37</v>
      </c>
      <c r="R1346" s="8">
        <v>4</v>
      </c>
      <c r="S1346" s="8">
        <v>3.2</v>
      </c>
      <c r="T1346" s="10" t="e">
        <f t="array" aca="1" ref="T1346" ca="1">XLOOKUP(F1346,Sheet2!A:A,Sheet2!B:B)</f>
        <v>#NAME?</v>
      </c>
    </row>
    <row r="1347" spans="1:20" ht="15.75" customHeight="1" x14ac:dyDescent="0.25">
      <c r="A1347" s="5">
        <v>45476.559027777781</v>
      </c>
      <c r="B1347" s="6">
        <v>0.55902777777777779</v>
      </c>
      <c r="C1347" s="7" t="s">
        <v>2788</v>
      </c>
      <c r="D1347" s="7" t="s">
        <v>42</v>
      </c>
      <c r="E1347" s="7" t="s">
        <v>2789</v>
      </c>
      <c r="F1347" s="7" t="s">
        <v>31</v>
      </c>
      <c r="G1347" s="7" t="s">
        <v>85</v>
      </c>
      <c r="H1347" s="7" t="s">
        <v>158</v>
      </c>
      <c r="I1347" s="8" t="s">
        <v>26</v>
      </c>
      <c r="J1347" s="8" t="s">
        <v>26</v>
      </c>
      <c r="K1347" s="7" t="s">
        <v>47</v>
      </c>
      <c r="L1347" s="7" t="s">
        <v>26</v>
      </c>
      <c r="M1347" s="7" t="s">
        <v>26</v>
      </c>
      <c r="N1347" s="7" t="s">
        <v>26</v>
      </c>
      <c r="O1347" s="8">
        <v>141</v>
      </c>
      <c r="P1347" s="9" t="s">
        <v>26</v>
      </c>
      <c r="Q1347" s="8">
        <v>0</v>
      </c>
      <c r="R1347" s="8" t="s">
        <v>26</v>
      </c>
      <c r="S1347" s="8" t="s">
        <v>26</v>
      </c>
      <c r="T1347" s="10" t="e">
        <f t="array" aca="1" ref="T1347" ca="1">XLOOKUP(F1347,Sheet2!A:A,Sheet2!B:B)</f>
        <v>#NAME?</v>
      </c>
    </row>
    <row r="1348" spans="1:20" ht="15.75" customHeight="1" x14ac:dyDescent="0.25">
      <c r="A1348" s="5">
        <v>45474.736805555556</v>
      </c>
      <c r="B1348" s="6">
        <v>0.7368055555555556</v>
      </c>
      <c r="C1348" s="7" t="s">
        <v>2790</v>
      </c>
      <c r="D1348" s="7" t="s">
        <v>29</v>
      </c>
      <c r="E1348" s="7" t="s">
        <v>2791</v>
      </c>
      <c r="F1348" s="7" t="s">
        <v>23</v>
      </c>
      <c r="G1348" s="7" t="s">
        <v>99</v>
      </c>
      <c r="H1348" s="7" t="s">
        <v>32</v>
      </c>
      <c r="I1348" s="8">
        <v>266</v>
      </c>
      <c r="J1348" s="8">
        <v>110</v>
      </c>
      <c r="K1348" s="7" t="s">
        <v>26</v>
      </c>
      <c r="L1348" s="7" t="s">
        <v>26</v>
      </c>
      <c r="M1348" s="7" t="s">
        <v>34</v>
      </c>
      <c r="N1348" s="7" t="s">
        <v>26</v>
      </c>
      <c r="O1348" s="8">
        <v>390</v>
      </c>
      <c r="P1348" s="9" t="s">
        <v>40</v>
      </c>
      <c r="Q1348" s="8">
        <v>15</v>
      </c>
      <c r="R1348" s="8">
        <v>4</v>
      </c>
      <c r="S1348" s="8">
        <v>4.4000000000000004</v>
      </c>
      <c r="T1348" s="10" t="e">
        <f t="array" aca="1" ref="T1348" ca="1">XLOOKUP(F1348,Sheet2!A:A,Sheet2!B:B)</f>
        <v>#NAME?</v>
      </c>
    </row>
    <row r="1349" spans="1:20" ht="15.75" customHeight="1" x14ac:dyDescent="0.25">
      <c r="A1349" s="5">
        <v>45474.505555555559</v>
      </c>
      <c r="B1349" s="6">
        <v>0.50555555555555554</v>
      </c>
      <c r="C1349" s="7" t="s">
        <v>2792</v>
      </c>
      <c r="D1349" s="7" t="s">
        <v>21</v>
      </c>
      <c r="E1349" s="7" t="s">
        <v>2793</v>
      </c>
      <c r="F1349" s="7" t="s">
        <v>50</v>
      </c>
      <c r="G1349" s="7" t="s">
        <v>24</v>
      </c>
      <c r="H1349" s="7" t="s">
        <v>137</v>
      </c>
      <c r="I1349" s="8" t="s">
        <v>26</v>
      </c>
      <c r="J1349" s="8" t="s">
        <v>26</v>
      </c>
      <c r="K1349" s="7" t="s">
        <v>26</v>
      </c>
      <c r="L1349" s="7" t="s">
        <v>202</v>
      </c>
      <c r="M1349" s="7" t="s">
        <v>26</v>
      </c>
      <c r="N1349" s="7" t="s">
        <v>26</v>
      </c>
      <c r="O1349" s="8">
        <v>1536</v>
      </c>
      <c r="P1349" s="9" t="s">
        <v>26</v>
      </c>
      <c r="Q1349" s="8">
        <v>0</v>
      </c>
      <c r="R1349" s="8" t="s">
        <v>26</v>
      </c>
      <c r="S1349" s="8" t="s">
        <v>26</v>
      </c>
      <c r="T1349" s="10" t="e">
        <f t="array" aca="1" ref="T1349" ca="1">XLOOKUP(F1349,Sheet2!A:A,Sheet2!B:B)</f>
        <v>#NAME?</v>
      </c>
    </row>
    <row r="1350" spans="1:20" ht="15.75" customHeight="1" x14ac:dyDescent="0.25">
      <c r="A1350" s="5">
        <v>45497.9</v>
      </c>
      <c r="B1350" s="6">
        <v>0.9</v>
      </c>
      <c r="C1350" s="7" t="s">
        <v>2794</v>
      </c>
      <c r="D1350" s="7" t="s">
        <v>29</v>
      </c>
      <c r="E1350" s="7" t="s">
        <v>2795</v>
      </c>
      <c r="F1350" s="7" t="s">
        <v>38</v>
      </c>
      <c r="G1350" s="7" t="s">
        <v>33</v>
      </c>
      <c r="H1350" s="7" t="s">
        <v>235</v>
      </c>
      <c r="I1350" s="8">
        <v>35</v>
      </c>
      <c r="J1350" s="8">
        <v>130</v>
      </c>
      <c r="K1350" s="7" t="s">
        <v>26</v>
      </c>
      <c r="L1350" s="7" t="s">
        <v>26</v>
      </c>
      <c r="M1350" s="7" t="s">
        <v>34</v>
      </c>
      <c r="N1350" s="7" t="s">
        <v>26</v>
      </c>
      <c r="O1350" s="8">
        <v>179</v>
      </c>
      <c r="P1350" s="9" t="s">
        <v>35</v>
      </c>
      <c r="Q1350" s="8">
        <v>33</v>
      </c>
      <c r="R1350" s="8">
        <v>4.0999999999999996</v>
      </c>
      <c r="S1350" s="8">
        <v>3.4</v>
      </c>
      <c r="T1350" s="10" t="e">
        <f t="array" aca="1" ref="T1350" ca="1">XLOOKUP(F1350,Sheet2!A:A,Sheet2!B:B)</f>
        <v>#NAME?</v>
      </c>
    </row>
    <row r="1351" spans="1:20" ht="15.75" customHeight="1" x14ac:dyDescent="0.25">
      <c r="A1351" s="5">
        <v>45477.928472222222</v>
      </c>
      <c r="B1351" s="6">
        <v>0.92847222222222225</v>
      </c>
      <c r="C1351" s="7" t="s">
        <v>2796</v>
      </c>
      <c r="D1351" s="7" t="s">
        <v>42</v>
      </c>
      <c r="E1351" s="7" t="s">
        <v>2797</v>
      </c>
      <c r="F1351" s="7" t="s">
        <v>31</v>
      </c>
      <c r="G1351" s="7" t="s">
        <v>107</v>
      </c>
      <c r="H1351" s="7" t="s">
        <v>155</v>
      </c>
      <c r="I1351" s="8" t="s">
        <v>26</v>
      </c>
      <c r="J1351" s="8" t="s">
        <v>26</v>
      </c>
      <c r="K1351" s="7" t="s">
        <v>132</v>
      </c>
      <c r="L1351" s="7" t="s">
        <v>26</v>
      </c>
      <c r="M1351" s="7" t="s">
        <v>26</v>
      </c>
      <c r="N1351" s="7" t="s">
        <v>26</v>
      </c>
      <c r="O1351" s="8">
        <v>942</v>
      </c>
      <c r="P1351" s="9" t="s">
        <v>26</v>
      </c>
      <c r="Q1351" s="8">
        <v>0</v>
      </c>
      <c r="R1351" s="8" t="s">
        <v>26</v>
      </c>
      <c r="S1351" s="8" t="s">
        <v>26</v>
      </c>
      <c r="T1351" s="10" t="e">
        <f t="array" aca="1" ref="T1351" ca="1">XLOOKUP(F1351,Sheet2!A:A,Sheet2!B:B)</f>
        <v>#NAME?</v>
      </c>
    </row>
    <row r="1352" spans="1:20" ht="15.75" customHeight="1" x14ac:dyDescent="0.25">
      <c r="A1352" s="5">
        <v>45475.502083333333</v>
      </c>
      <c r="B1352" s="6">
        <v>0.50208333333333333</v>
      </c>
      <c r="C1352" s="7" t="s">
        <v>2798</v>
      </c>
      <c r="D1352" s="7" t="s">
        <v>29</v>
      </c>
      <c r="E1352" s="7" t="s">
        <v>2799</v>
      </c>
      <c r="F1352" s="7" t="s">
        <v>62</v>
      </c>
      <c r="G1352" s="7" t="s">
        <v>68</v>
      </c>
      <c r="H1352" s="7" t="s">
        <v>158</v>
      </c>
      <c r="I1352" s="8">
        <v>280</v>
      </c>
      <c r="J1352" s="8">
        <v>75</v>
      </c>
      <c r="K1352" s="7" t="s">
        <v>26</v>
      </c>
      <c r="L1352" s="7" t="s">
        <v>26</v>
      </c>
      <c r="M1352" s="7" t="s">
        <v>34</v>
      </c>
      <c r="N1352" s="7" t="s">
        <v>26</v>
      </c>
      <c r="O1352" s="8">
        <v>411</v>
      </c>
      <c r="P1352" s="9" t="s">
        <v>35</v>
      </c>
      <c r="Q1352" s="8">
        <v>47</v>
      </c>
      <c r="R1352" s="8">
        <v>3.5</v>
      </c>
      <c r="S1352" s="8">
        <v>3.9</v>
      </c>
      <c r="T1352" s="10" t="e">
        <f t="array" aca="1" ref="T1352" ca="1">XLOOKUP(F1352,Sheet2!A:A,Sheet2!B:B)</f>
        <v>#NAME?</v>
      </c>
    </row>
    <row r="1353" spans="1:20" ht="15.75" customHeight="1" x14ac:dyDescent="0.25">
      <c r="A1353" s="5">
        <v>45500.835416666669</v>
      </c>
      <c r="B1353" s="6">
        <v>0.8354166666666667</v>
      </c>
      <c r="C1353" s="7" t="s">
        <v>2800</v>
      </c>
      <c r="D1353" s="7" t="s">
        <v>21</v>
      </c>
      <c r="E1353" s="7" t="s">
        <v>2801</v>
      </c>
      <c r="F1353" s="7" t="s">
        <v>50</v>
      </c>
      <c r="G1353" s="7" t="s">
        <v>99</v>
      </c>
      <c r="H1353" s="7" t="s">
        <v>165</v>
      </c>
      <c r="I1353" s="8" t="s">
        <v>26</v>
      </c>
      <c r="J1353" s="8" t="s">
        <v>26</v>
      </c>
      <c r="K1353" s="7" t="s">
        <v>26</v>
      </c>
      <c r="L1353" s="7" t="s">
        <v>152</v>
      </c>
      <c r="M1353" s="7" t="s">
        <v>26</v>
      </c>
      <c r="N1353" s="7" t="s">
        <v>26</v>
      </c>
      <c r="O1353" s="8">
        <v>123</v>
      </c>
      <c r="P1353" s="9" t="s">
        <v>26</v>
      </c>
      <c r="Q1353" s="8">
        <v>0</v>
      </c>
      <c r="R1353" s="8" t="s">
        <v>26</v>
      </c>
      <c r="S1353" s="8" t="s">
        <v>26</v>
      </c>
      <c r="T1353" s="10" t="e">
        <f t="array" aca="1" ref="T1353" ca="1">XLOOKUP(F1353,Sheet2!A:A,Sheet2!B:B)</f>
        <v>#NAME?</v>
      </c>
    </row>
    <row r="1354" spans="1:20" ht="15.75" customHeight="1" x14ac:dyDescent="0.25">
      <c r="A1354" s="5">
        <v>45480.583333333336</v>
      </c>
      <c r="B1354" s="6">
        <v>0.58333333333333337</v>
      </c>
      <c r="C1354" s="7" t="s">
        <v>2802</v>
      </c>
      <c r="D1354" s="7" t="s">
        <v>42</v>
      </c>
      <c r="E1354" s="7" t="s">
        <v>2803</v>
      </c>
      <c r="F1354" s="7" t="s">
        <v>62</v>
      </c>
      <c r="G1354" s="7" t="s">
        <v>104</v>
      </c>
      <c r="H1354" s="7" t="s">
        <v>222</v>
      </c>
      <c r="I1354" s="8" t="s">
        <v>26</v>
      </c>
      <c r="J1354" s="8" t="s">
        <v>26</v>
      </c>
      <c r="K1354" s="7" t="s">
        <v>47</v>
      </c>
      <c r="L1354" s="7" t="s">
        <v>26</v>
      </c>
      <c r="M1354" s="7" t="s">
        <v>26</v>
      </c>
      <c r="N1354" s="7" t="s">
        <v>26</v>
      </c>
      <c r="O1354" s="8">
        <v>199</v>
      </c>
      <c r="P1354" s="9" t="s">
        <v>26</v>
      </c>
      <c r="Q1354" s="8">
        <v>0</v>
      </c>
      <c r="R1354" s="8" t="s">
        <v>26</v>
      </c>
      <c r="S1354" s="8" t="s">
        <v>26</v>
      </c>
      <c r="T1354" s="10" t="e">
        <f t="array" aca="1" ref="T1354" ca="1">XLOOKUP(F1354,Sheet2!A:A,Sheet2!B:B)</f>
        <v>#NAME?</v>
      </c>
    </row>
    <row r="1355" spans="1:20" ht="15.75" customHeight="1" x14ac:dyDescent="0.25">
      <c r="A1355" s="5">
        <v>45482.470138888886</v>
      </c>
      <c r="B1355" s="6">
        <v>0.47013888888888888</v>
      </c>
      <c r="C1355" s="7" t="s">
        <v>2804</v>
      </c>
      <c r="D1355" s="7" t="s">
        <v>66</v>
      </c>
      <c r="E1355" s="7" t="s">
        <v>2805</v>
      </c>
      <c r="F1355" s="7" t="s">
        <v>23</v>
      </c>
      <c r="G1355" s="7" t="s">
        <v>56</v>
      </c>
      <c r="H1355" s="7" t="s">
        <v>111</v>
      </c>
      <c r="I1355" s="8" t="s">
        <v>26</v>
      </c>
      <c r="J1355" s="8" t="s">
        <v>26</v>
      </c>
      <c r="K1355" s="7" t="s">
        <v>26</v>
      </c>
      <c r="L1355" s="7" t="s">
        <v>26</v>
      </c>
      <c r="M1355" s="7" t="s">
        <v>26</v>
      </c>
      <c r="N1355" s="7" t="s">
        <v>26</v>
      </c>
      <c r="O1355" s="8">
        <v>268</v>
      </c>
      <c r="P1355" s="9" t="s">
        <v>26</v>
      </c>
      <c r="Q1355" s="8">
        <v>0</v>
      </c>
      <c r="R1355" s="8" t="s">
        <v>26</v>
      </c>
      <c r="S1355" s="8" t="s">
        <v>26</v>
      </c>
      <c r="T1355" s="10" t="e">
        <f t="array" aca="1" ref="T1355" ca="1">XLOOKUP(F1355,Sheet2!A:A,Sheet2!B:B)</f>
        <v>#NAME?</v>
      </c>
    </row>
    <row r="1356" spans="1:20" ht="15.75" customHeight="1" x14ac:dyDescent="0.25">
      <c r="A1356" s="5">
        <v>45502.484722222223</v>
      </c>
      <c r="B1356" s="6">
        <v>0.48472222222222222</v>
      </c>
      <c r="C1356" s="7" t="s">
        <v>2806</v>
      </c>
      <c r="D1356" s="7" t="s">
        <v>66</v>
      </c>
      <c r="E1356" s="7" t="s">
        <v>2807</v>
      </c>
      <c r="F1356" s="7" t="s">
        <v>31</v>
      </c>
      <c r="G1356" s="7" t="s">
        <v>124</v>
      </c>
      <c r="H1356" s="7" t="s">
        <v>85</v>
      </c>
      <c r="I1356" s="8" t="s">
        <v>26</v>
      </c>
      <c r="J1356" s="8" t="s">
        <v>26</v>
      </c>
      <c r="K1356" s="7" t="s">
        <v>26</v>
      </c>
      <c r="L1356" s="7" t="s">
        <v>26</v>
      </c>
      <c r="M1356" s="7" t="s">
        <v>26</v>
      </c>
      <c r="N1356" s="7" t="s">
        <v>26</v>
      </c>
      <c r="O1356" s="8">
        <v>168</v>
      </c>
      <c r="P1356" s="9" t="s">
        <v>26</v>
      </c>
      <c r="Q1356" s="8">
        <v>0</v>
      </c>
      <c r="R1356" s="8" t="s">
        <v>26</v>
      </c>
      <c r="S1356" s="8" t="s">
        <v>26</v>
      </c>
      <c r="T1356" s="10" t="e">
        <f t="array" aca="1" ref="T1356" ca="1">XLOOKUP(F1356,Sheet2!A:A,Sheet2!B:B)</f>
        <v>#NAME?</v>
      </c>
    </row>
    <row r="1357" spans="1:20" ht="15.75" customHeight="1" x14ac:dyDescent="0.25">
      <c r="A1357" s="5">
        <v>45498.570138888892</v>
      </c>
      <c r="B1357" s="6">
        <v>0.57013888888888886</v>
      </c>
      <c r="C1357" s="7" t="s">
        <v>2808</v>
      </c>
      <c r="D1357" s="7" t="s">
        <v>29</v>
      </c>
      <c r="E1357" s="7" t="s">
        <v>2809</v>
      </c>
      <c r="F1357" s="7" t="s">
        <v>62</v>
      </c>
      <c r="G1357" s="7" t="s">
        <v>82</v>
      </c>
      <c r="H1357" s="7" t="s">
        <v>170</v>
      </c>
      <c r="I1357" s="8">
        <v>224</v>
      </c>
      <c r="J1357" s="8">
        <v>75</v>
      </c>
      <c r="K1357" s="7" t="s">
        <v>26</v>
      </c>
      <c r="L1357" s="7" t="s">
        <v>26</v>
      </c>
      <c r="M1357" s="7" t="s">
        <v>34</v>
      </c>
      <c r="N1357" s="7" t="s">
        <v>26</v>
      </c>
      <c r="O1357" s="8">
        <v>349</v>
      </c>
      <c r="P1357" s="9" t="s">
        <v>40</v>
      </c>
      <c r="Q1357" s="8">
        <v>29</v>
      </c>
      <c r="R1357" s="8">
        <v>3.2</v>
      </c>
      <c r="S1357" s="8">
        <v>4.5999999999999996</v>
      </c>
      <c r="T1357" s="10" t="e">
        <f t="array" aca="1" ref="T1357" ca="1">XLOOKUP(F1357,Sheet2!A:A,Sheet2!B:B)</f>
        <v>#NAME?</v>
      </c>
    </row>
    <row r="1358" spans="1:20" ht="15.75" customHeight="1" x14ac:dyDescent="0.25">
      <c r="A1358" s="5">
        <v>45487.572222222225</v>
      </c>
      <c r="B1358" s="6">
        <v>0.57222222222222219</v>
      </c>
      <c r="C1358" s="7" t="s">
        <v>2810</v>
      </c>
      <c r="D1358" s="7" t="s">
        <v>21</v>
      </c>
      <c r="E1358" s="7" t="s">
        <v>2811</v>
      </c>
      <c r="F1358" s="7" t="s">
        <v>31</v>
      </c>
      <c r="G1358" s="7" t="s">
        <v>158</v>
      </c>
      <c r="H1358" s="7" t="s">
        <v>45</v>
      </c>
      <c r="I1358" s="8" t="s">
        <v>26</v>
      </c>
      <c r="J1358" s="8" t="s">
        <v>26</v>
      </c>
      <c r="K1358" s="7" t="s">
        <v>26</v>
      </c>
      <c r="L1358" s="7" t="s">
        <v>152</v>
      </c>
      <c r="M1358" s="7" t="s">
        <v>26</v>
      </c>
      <c r="N1358" s="7" t="s">
        <v>26</v>
      </c>
      <c r="O1358" s="8">
        <v>187</v>
      </c>
      <c r="P1358" s="9" t="s">
        <v>26</v>
      </c>
      <c r="Q1358" s="8">
        <v>0</v>
      </c>
      <c r="R1358" s="8" t="s">
        <v>26</v>
      </c>
      <c r="S1358" s="8" t="s">
        <v>26</v>
      </c>
      <c r="T1358" s="10" t="e">
        <f t="array" aca="1" ref="T1358" ca="1">XLOOKUP(F1358,Sheet2!A:A,Sheet2!B:B)</f>
        <v>#NAME?</v>
      </c>
    </row>
    <row r="1359" spans="1:20" ht="15.75" customHeight="1" x14ac:dyDescent="0.25">
      <c r="A1359" s="5">
        <v>45496.672222222223</v>
      </c>
      <c r="B1359" s="6">
        <v>0.67222222222222228</v>
      </c>
      <c r="C1359" s="7" t="s">
        <v>2812</v>
      </c>
      <c r="D1359" s="7" t="s">
        <v>21</v>
      </c>
      <c r="E1359" s="7" t="s">
        <v>2813</v>
      </c>
      <c r="F1359" s="7" t="s">
        <v>71</v>
      </c>
      <c r="G1359" s="7" t="s">
        <v>155</v>
      </c>
      <c r="H1359" s="7" t="s">
        <v>25</v>
      </c>
      <c r="I1359" s="8" t="s">
        <v>26</v>
      </c>
      <c r="J1359" s="8" t="s">
        <v>26</v>
      </c>
      <c r="K1359" s="7" t="s">
        <v>26</v>
      </c>
      <c r="L1359" s="7" t="s">
        <v>152</v>
      </c>
      <c r="M1359" s="7" t="s">
        <v>26</v>
      </c>
      <c r="N1359" s="7" t="s">
        <v>26</v>
      </c>
      <c r="O1359" s="8">
        <v>315</v>
      </c>
      <c r="P1359" s="9" t="s">
        <v>26</v>
      </c>
      <c r="Q1359" s="8">
        <v>0</v>
      </c>
      <c r="R1359" s="8" t="s">
        <v>26</v>
      </c>
      <c r="S1359" s="8" t="s">
        <v>26</v>
      </c>
      <c r="T1359" s="10" t="e">
        <f t="array" aca="1" ref="T1359" ca="1">XLOOKUP(F1359,Sheet2!A:A,Sheet2!B:B)</f>
        <v>#NAME?</v>
      </c>
    </row>
    <row r="1360" spans="1:20" ht="15.75" customHeight="1" x14ac:dyDescent="0.25">
      <c r="A1360" s="5">
        <v>45492.145833333336</v>
      </c>
      <c r="B1360" s="6">
        <v>0.14583333333333334</v>
      </c>
      <c r="C1360" s="7" t="s">
        <v>2814</v>
      </c>
      <c r="D1360" s="7" t="s">
        <v>29</v>
      </c>
      <c r="E1360" s="7" t="s">
        <v>2815</v>
      </c>
      <c r="F1360" s="7" t="s">
        <v>38</v>
      </c>
      <c r="G1360" s="7" t="s">
        <v>85</v>
      </c>
      <c r="H1360" s="7" t="s">
        <v>78</v>
      </c>
      <c r="I1360" s="8">
        <v>147</v>
      </c>
      <c r="J1360" s="8">
        <v>65</v>
      </c>
      <c r="K1360" s="7" t="s">
        <v>26</v>
      </c>
      <c r="L1360" s="7" t="s">
        <v>26</v>
      </c>
      <c r="M1360" s="7" t="s">
        <v>34</v>
      </c>
      <c r="N1360" s="7" t="s">
        <v>26</v>
      </c>
      <c r="O1360" s="8">
        <v>125</v>
      </c>
      <c r="P1360" s="9" t="s">
        <v>35</v>
      </c>
      <c r="Q1360" s="8">
        <v>18</v>
      </c>
      <c r="R1360" s="8">
        <v>3.2</v>
      </c>
      <c r="S1360" s="8">
        <v>4</v>
      </c>
      <c r="T1360" s="10" t="e">
        <f t="array" aca="1" ref="T1360" ca="1">XLOOKUP(F1360,Sheet2!A:A,Sheet2!B:B)</f>
        <v>#NAME?</v>
      </c>
    </row>
    <row r="1361" spans="1:20" ht="15.75" customHeight="1" x14ac:dyDescent="0.25">
      <c r="A1361" s="5">
        <v>45478.962500000001</v>
      </c>
      <c r="B1361" s="6">
        <v>0.96250000000000002</v>
      </c>
      <c r="C1361" s="7" t="s">
        <v>2816</v>
      </c>
      <c r="D1361" s="7" t="s">
        <v>29</v>
      </c>
      <c r="E1361" s="7" t="s">
        <v>2817</v>
      </c>
      <c r="F1361" s="7" t="s">
        <v>38</v>
      </c>
      <c r="G1361" s="7" t="s">
        <v>426</v>
      </c>
      <c r="H1361" s="7" t="s">
        <v>78</v>
      </c>
      <c r="I1361" s="8">
        <v>245</v>
      </c>
      <c r="J1361" s="8">
        <v>100</v>
      </c>
      <c r="K1361" s="7" t="s">
        <v>26</v>
      </c>
      <c r="L1361" s="7" t="s">
        <v>26</v>
      </c>
      <c r="M1361" s="7" t="s">
        <v>34</v>
      </c>
      <c r="N1361" s="7" t="s">
        <v>26</v>
      </c>
      <c r="O1361" s="8">
        <v>315</v>
      </c>
      <c r="P1361" s="9" t="s">
        <v>35</v>
      </c>
      <c r="Q1361" s="8">
        <v>3</v>
      </c>
      <c r="R1361" s="8">
        <v>3.8</v>
      </c>
      <c r="S1361" s="8">
        <v>4.8</v>
      </c>
      <c r="T1361" s="10" t="e">
        <f t="array" aca="1" ref="T1361" ca="1">XLOOKUP(F1361,Sheet2!A:A,Sheet2!B:B)</f>
        <v>#NAME?</v>
      </c>
    </row>
    <row r="1362" spans="1:20" ht="15.75" customHeight="1" x14ac:dyDescent="0.25">
      <c r="A1362" s="5">
        <v>45503.017361111109</v>
      </c>
      <c r="B1362" s="6">
        <v>1.7361111111111112E-2</v>
      </c>
      <c r="C1362" s="7" t="s">
        <v>2818</v>
      </c>
      <c r="D1362" s="7" t="s">
        <v>29</v>
      </c>
      <c r="E1362" s="7" t="s">
        <v>2819</v>
      </c>
      <c r="F1362" s="7" t="s">
        <v>50</v>
      </c>
      <c r="G1362" s="7" t="s">
        <v>85</v>
      </c>
      <c r="H1362" s="7" t="s">
        <v>165</v>
      </c>
      <c r="I1362" s="8">
        <v>98</v>
      </c>
      <c r="J1362" s="8">
        <v>50</v>
      </c>
      <c r="K1362" s="7" t="s">
        <v>26</v>
      </c>
      <c r="L1362" s="7" t="s">
        <v>26</v>
      </c>
      <c r="M1362" s="7" t="s">
        <v>34</v>
      </c>
      <c r="N1362" s="7" t="s">
        <v>26</v>
      </c>
      <c r="O1362" s="8">
        <v>386</v>
      </c>
      <c r="P1362" s="9" t="s">
        <v>35</v>
      </c>
      <c r="Q1362" s="8">
        <v>47</v>
      </c>
      <c r="R1362" s="8">
        <v>3.8</v>
      </c>
      <c r="S1362" s="8">
        <v>4.5999999999999996</v>
      </c>
      <c r="T1362" s="10" t="e">
        <f t="array" aca="1" ref="T1362" ca="1">XLOOKUP(F1362,Sheet2!A:A,Sheet2!B:B)</f>
        <v>#NAME?</v>
      </c>
    </row>
    <row r="1363" spans="1:20" ht="15.75" customHeight="1" x14ac:dyDescent="0.25">
      <c r="A1363" s="5">
        <v>45488.306944444441</v>
      </c>
      <c r="B1363" s="6">
        <v>0.30694444444444446</v>
      </c>
      <c r="C1363" s="7" t="s">
        <v>2820</v>
      </c>
      <c r="D1363" s="7" t="s">
        <v>29</v>
      </c>
      <c r="E1363" s="7" t="s">
        <v>2821</v>
      </c>
      <c r="F1363" s="7" t="s">
        <v>71</v>
      </c>
      <c r="G1363" s="7" t="s">
        <v>39</v>
      </c>
      <c r="H1363" s="7" t="s">
        <v>74</v>
      </c>
      <c r="I1363" s="8">
        <v>217</v>
      </c>
      <c r="J1363" s="8">
        <v>30</v>
      </c>
      <c r="K1363" s="7" t="s">
        <v>26</v>
      </c>
      <c r="L1363" s="7" t="s">
        <v>26</v>
      </c>
      <c r="M1363" s="7" t="s">
        <v>34</v>
      </c>
      <c r="N1363" s="7" t="s">
        <v>26</v>
      </c>
      <c r="O1363" s="8">
        <v>365</v>
      </c>
      <c r="P1363" s="9" t="s">
        <v>35</v>
      </c>
      <c r="Q1363" s="8">
        <v>2</v>
      </c>
      <c r="R1363" s="8">
        <v>4.7</v>
      </c>
      <c r="S1363" s="8">
        <v>4.8</v>
      </c>
      <c r="T1363" s="10" t="e">
        <f t="array" aca="1" ref="T1363" ca="1">XLOOKUP(F1363,Sheet2!A:A,Sheet2!B:B)</f>
        <v>#NAME?</v>
      </c>
    </row>
    <row r="1364" spans="1:20" ht="15.75" customHeight="1" x14ac:dyDescent="0.25">
      <c r="A1364" s="5">
        <v>45498.351388888892</v>
      </c>
      <c r="B1364" s="6">
        <v>0.35138888888888886</v>
      </c>
      <c r="C1364" s="7" t="s">
        <v>2822</v>
      </c>
      <c r="D1364" s="7" t="s">
        <v>21</v>
      </c>
      <c r="E1364" s="7" t="s">
        <v>2823</v>
      </c>
      <c r="F1364" s="7" t="s">
        <v>23</v>
      </c>
      <c r="G1364" s="7" t="s">
        <v>114</v>
      </c>
      <c r="H1364" s="7" t="s">
        <v>95</v>
      </c>
      <c r="I1364" s="8" t="s">
        <v>26</v>
      </c>
      <c r="J1364" s="8" t="s">
        <v>26</v>
      </c>
      <c r="K1364" s="7" t="s">
        <v>26</v>
      </c>
      <c r="L1364" s="7" t="s">
        <v>152</v>
      </c>
      <c r="M1364" s="7" t="s">
        <v>26</v>
      </c>
      <c r="N1364" s="7" t="s">
        <v>26</v>
      </c>
      <c r="O1364" s="8">
        <v>342</v>
      </c>
      <c r="P1364" s="9" t="s">
        <v>26</v>
      </c>
      <c r="Q1364" s="8">
        <v>0</v>
      </c>
      <c r="R1364" s="8" t="s">
        <v>26</v>
      </c>
      <c r="S1364" s="8" t="s">
        <v>26</v>
      </c>
      <c r="T1364" s="10" t="e">
        <f t="array" aca="1" ref="T1364" ca="1">XLOOKUP(F1364,Sheet2!A:A,Sheet2!B:B)</f>
        <v>#NAME?</v>
      </c>
    </row>
    <row r="1365" spans="1:20" ht="15.75" customHeight="1" x14ac:dyDescent="0.25">
      <c r="A1365" s="5">
        <v>45498.996527777781</v>
      </c>
      <c r="B1365" s="6">
        <v>0.99652777777777779</v>
      </c>
      <c r="C1365" s="7" t="s">
        <v>2824</v>
      </c>
      <c r="D1365" s="7" t="s">
        <v>29</v>
      </c>
      <c r="E1365" s="7" t="s">
        <v>2825</v>
      </c>
      <c r="F1365" s="7" t="s">
        <v>71</v>
      </c>
      <c r="G1365" s="7" t="s">
        <v>170</v>
      </c>
      <c r="H1365" s="7" t="s">
        <v>226</v>
      </c>
      <c r="I1365" s="8">
        <v>133</v>
      </c>
      <c r="J1365" s="8">
        <v>145</v>
      </c>
      <c r="K1365" s="7" t="s">
        <v>26</v>
      </c>
      <c r="L1365" s="7" t="s">
        <v>26</v>
      </c>
      <c r="M1365" s="7" t="s">
        <v>34</v>
      </c>
      <c r="N1365" s="7" t="s">
        <v>26</v>
      </c>
      <c r="O1365" s="8">
        <v>2654</v>
      </c>
      <c r="P1365" s="9" t="s">
        <v>35</v>
      </c>
      <c r="Q1365" s="8">
        <v>7</v>
      </c>
      <c r="R1365" s="8">
        <v>4.5</v>
      </c>
      <c r="S1365" s="8">
        <v>3.8</v>
      </c>
      <c r="T1365" s="10" t="e">
        <f t="array" aca="1" ref="T1365" ca="1">XLOOKUP(F1365,Sheet2!A:A,Sheet2!B:B)</f>
        <v>#NAME?</v>
      </c>
    </row>
    <row r="1366" spans="1:20" ht="15.75" customHeight="1" x14ac:dyDescent="0.25">
      <c r="A1366" s="5">
        <v>45482.574999999997</v>
      </c>
      <c r="B1366" s="6">
        <v>0.57499999999999996</v>
      </c>
      <c r="C1366" s="7" t="s">
        <v>2826</v>
      </c>
      <c r="D1366" s="7" t="s">
        <v>66</v>
      </c>
      <c r="E1366" s="7" t="s">
        <v>2827</v>
      </c>
      <c r="F1366" s="7" t="s">
        <v>71</v>
      </c>
      <c r="G1366" s="7" t="s">
        <v>108</v>
      </c>
      <c r="H1366" s="7" t="s">
        <v>170</v>
      </c>
      <c r="I1366" s="8" t="s">
        <v>26</v>
      </c>
      <c r="J1366" s="8" t="s">
        <v>26</v>
      </c>
      <c r="K1366" s="7" t="s">
        <v>26</v>
      </c>
      <c r="L1366" s="7" t="s">
        <v>26</v>
      </c>
      <c r="M1366" s="7" t="s">
        <v>26</v>
      </c>
      <c r="N1366" s="7" t="s">
        <v>26</v>
      </c>
      <c r="O1366" s="8">
        <v>454</v>
      </c>
      <c r="P1366" s="9" t="s">
        <v>26</v>
      </c>
      <c r="Q1366" s="8">
        <v>0</v>
      </c>
      <c r="R1366" s="8" t="s">
        <v>26</v>
      </c>
      <c r="S1366" s="8" t="s">
        <v>26</v>
      </c>
      <c r="T1366" s="10" t="e">
        <f t="array" aca="1" ref="T1366" ca="1">XLOOKUP(F1366,Sheet2!A:A,Sheet2!B:B)</f>
        <v>#NAME?</v>
      </c>
    </row>
    <row r="1367" spans="1:20" ht="15.75" customHeight="1" x14ac:dyDescent="0.25">
      <c r="A1367" s="5">
        <v>45496.882638888892</v>
      </c>
      <c r="B1367" s="6">
        <v>0.88263888888888886</v>
      </c>
      <c r="C1367" s="7" t="s">
        <v>2828</v>
      </c>
      <c r="D1367" s="7" t="s">
        <v>29</v>
      </c>
      <c r="E1367" s="7" t="s">
        <v>2829</v>
      </c>
      <c r="F1367" s="7" t="s">
        <v>50</v>
      </c>
      <c r="G1367" s="7" t="s">
        <v>217</v>
      </c>
      <c r="H1367" s="7" t="s">
        <v>45</v>
      </c>
      <c r="I1367" s="8">
        <v>238</v>
      </c>
      <c r="J1367" s="8">
        <v>60</v>
      </c>
      <c r="K1367" s="7" t="s">
        <v>26</v>
      </c>
      <c r="L1367" s="7" t="s">
        <v>26</v>
      </c>
      <c r="M1367" s="7" t="s">
        <v>34</v>
      </c>
      <c r="N1367" s="7" t="s">
        <v>26</v>
      </c>
      <c r="O1367" s="8">
        <v>124</v>
      </c>
      <c r="P1367" s="9" t="s">
        <v>35</v>
      </c>
      <c r="Q1367" s="8">
        <v>2</v>
      </c>
      <c r="R1367" s="8">
        <v>4.0999999999999996</v>
      </c>
      <c r="S1367" s="8">
        <v>4.2</v>
      </c>
      <c r="T1367" s="10" t="e">
        <f t="array" aca="1" ref="T1367" ca="1">XLOOKUP(F1367,Sheet2!A:A,Sheet2!B:B)</f>
        <v>#NAME?</v>
      </c>
    </row>
    <row r="1368" spans="1:20" ht="15.75" customHeight="1" x14ac:dyDescent="0.25">
      <c r="A1368" s="5">
        <v>45496.893750000003</v>
      </c>
      <c r="B1368" s="6">
        <v>0.89375000000000004</v>
      </c>
      <c r="C1368" s="7" t="s">
        <v>2830</v>
      </c>
      <c r="D1368" s="7" t="s">
        <v>29</v>
      </c>
      <c r="E1368" s="7" t="s">
        <v>2831</v>
      </c>
      <c r="F1368" s="7" t="s">
        <v>44</v>
      </c>
      <c r="G1368" s="7" t="s">
        <v>114</v>
      </c>
      <c r="H1368" s="7" t="s">
        <v>217</v>
      </c>
      <c r="I1368" s="8">
        <v>301</v>
      </c>
      <c r="J1368" s="8">
        <v>135</v>
      </c>
      <c r="K1368" s="7" t="s">
        <v>26</v>
      </c>
      <c r="L1368" s="7" t="s">
        <v>26</v>
      </c>
      <c r="M1368" s="7" t="s">
        <v>34</v>
      </c>
      <c r="N1368" s="7" t="s">
        <v>26</v>
      </c>
      <c r="O1368" s="8">
        <v>450</v>
      </c>
      <c r="P1368" s="9" t="s">
        <v>40</v>
      </c>
      <c r="Q1368" s="8">
        <v>20</v>
      </c>
      <c r="R1368" s="8">
        <v>4.9000000000000004</v>
      </c>
      <c r="S1368" s="8">
        <v>3.8</v>
      </c>
      <c r="T1368" s="10" t="e">
        <f t="array" aca="1" ref="T1368" ca="1">XLOOKUP(F1368,Sheet2!A:A,Sheet2!B:B)</f>
        <v>#NAME?</v>
      </c>
    </row>
    <row r="1369" spans="1:20" ht="15.75" customHeight="1" x14ac:dyDescent="0.25">
      <c r="A1369" s="5">
        <v>45500.612500000003</v>
      </c>
      <c r="B1369" s="6">
        <v>0.61250000000000004</v>
      </c>
      <c r="C1369" s="7" t="s">
        <v>2832</v>
      </c>
      <c r="D1369" s="7" t="s">
        <v>42</v>
      </c>
      <c r="E1369" s="7" t="s">
        <v>2833</v>
      </c>
      <c r="F1369" s="7" t="s">
        <v>31</v>
      </c>
      <c r="G1369" s="7" t="s">
        <v>148</v>
      </c>
      <c r="H1369" s="7" t="s">
        <v>148</v>
      </c>
      <c r="I1369" s="8" t="s">
        <v>26</v>
      </c>
      <c r="J1369" s="8" t="s">
        <v>26</v>
      </c>
      <c r="K1369" s="7" t="s">
        <v>132</v>
      </c>
      <c r="L1369" s="7" t="s">
        <v>26</v>
      </c>
      <c r="M1369" s="7" t="s">
        <v>26</v>
      </c>
      <c r="N1369" s="7" t="s">
        <v>26</v>
      </c>
      <c r="O1369" s="8">
        <v>200</v>
      </c>
      <c r="P1369" s="9" t="s">
        <v>26</v>
      </c>
      <c r="Q1369" s="8">
        <v>0</v>
      </c>
      <c r="R1369" s="8" t="s">
        <v>26</v>
      </c>
      <c r="S1369" s="8" t="s">
        <v>26</v>
      </c>
      <c r="T1369" s="10" t="e">
        <f t="array" aca="1" ref="T1369" ca="1">XLOOKUP(F1369,Sheet2!A:A,Sheet2!B:B)</f>
        <v>#NAME?</v>
      </c>
    </row>
    <row r="1370" spans="1:20" ht="15.75" customHeight="1" x14ac:dyDescent="0.25">
      <c r="A1370" s="5">
        <v>45498.189583333333</v>
      </c>
      <c r="B1370" s="6">
        <v>0.18958333333333333</v>
      </c>
      <c r="C1370" s="7" t="s">
        <v>2834</v>
      </c>
      <c r="D1370" s="7" t="s">
        <v>21</v>
      </c>
      <c r="E1370" s="7" t="s">
        <v>2835</v>
      </c>
      <c r="F1370" s="7" t="s">
        <v>38</v>
      </c>
      <c r="G1370" s="7" t="s">
        <v>24</v>
      </c>
      <c r="H1370" s="7" t="s">
        <v>68</v>
      </c>
      <c r="I1370" s="8" t="s">
        <v>26</v>
      </c>
      <c r="J1370" s="8" t="s">
        <v>26</v>
      </c>
      <c r="K1370" s="7" t="s">
        <v>26</v>
      </c>
      <c r="L1370" s="7" t="s">
        <v>202</v>
      </c>
      <c r="M1370" s="7" t="s">
        <v>26</v>
      </c>
      <c r="N1370" s="7" t="s">
        <v>26</v>
      </c>
      <c r="O1370" s="8">
        <v>445</v>
      </c>
      <c r="P1370" s="9" t="s">
        <v>26</v>
      </c>
      <c r="Q1370" s="8">
        <v>0</v>
      </c>
      <c r="R1370" s="8" t="s">
        <v>26</v>
      </c>
      <c r="S1370" s="8" t="s">
        <v>26</v>
      </c>
      <c r="T1370" s="10" t="e">
        <f t="array" aca="1" ref="T1370" ca="1">XLOOKUP(F1370,Sheet2!A:A,Sheet2!B:B)</f>
        <v>#NAME?</v>
      </c>
    </row>
    <row r="1371" spans="1:20" ht="15.75" customHeight="1" x14ac:dyDescent="0.25">
      <c r="A1371" s="5">
        <v>45482.048611111109</v>
      </c>
      <c r="B1371" s="6">
        <v>4.8611111111111112E-2</v>
      </c>
      <c r="C1371" s="7" t="s">
        <v>2836</v>
      </c>
      <c r="D1371" s="7" t="s">
        <v>42</v>
      </c>
      <c r="E1371" s="7" t="s">
        <v>2837</v>
      </c>
      <c r="F1371" s="7" t="s">
        <v>50</v>
      </c>
      <c r="G1371" s="7" t="s">
        <v>24</v>
      </c>
      <c r="H1371" s="7" t="s">
        <v>56</v>
      </c>
      <c r="I1371" s="8" t="s">
        <v>26</v>
      </c>
      <c r="J1371" s="8" t="s">
        <v>26</v>
      </c>
      <c r="K1371" s="7" t="s">
        <v>132</v>
      </c>
      <c r="L1371" s="7" t="s">
        <v>26</v>
      </c>
      <c r="M1371" s="7" t="s">
        <v>26</v>
      </c>
      <c r="N1371" s="7" t="s">
        <v>26</v>
      </c>
      <c r="O1371" s="8">
        <v>324</v>
      </c>
      <c r="P1371" s="9" t="s">
        <v>26</v>
      </c>
      <c r="Q1371" s="8">
        <v>0</v>
      </c>
      <c r="R1371" s="8" t="s">
        <v>26</v>
      </c>
      <c r="S1371" s="8" t="s">
        <v>26</v>
      </c>
      <c r="T1371" s="10" t="e">
        <f t="array" aca="1" ref="T1371" ca="1">XLOOKUP(F1371,Sheet2!A:A,Sheet2!B:B)</f>
        <v>#NAME?</v>
      </c>
    </row>
    <row r="1372" spans="1:20" ht="15.75" customHeight="1" x14ac:dyDescent="0.25">
      <c r="A1372" s="5">
        <v>45481.823611111111</v>
      </c>
      <c r="B1372" s="6">
        <v>0.82361111111111107</v>
      </c>
      <c r="C1372" s="7" t="s">
        <v>2838</v>
      </c>
      <c r="D1372" s="7" t="s">
        <v>29</v>
      </c>
      <c r="E1372" s="7" t="s">
        <v>2839</v>
      </c>
      <c r="F1372" s="7" t="s">
        <v>44</v>
      </c>
      <c r="G1372" s="7" t="s">
        <v>32</v>
      </c>
      <c r="H1372" s="7" t="s">
        <v>217</v>
      </c>
      <c r="I1372" s="8">
        <v>280</v>
      </c>
      <c r="J1372" s="8">
        <v>35</v>
      </c>
      <c r="K1372" s="7" t="s">
        <v>26</v>
      </c>
      <c r="L1372" s="7" t="s">
        <v>26</v>
      </c>
      <c r="M1372" s="7" t="s">
        <v>34</v>
      </c>
      <c r="N1372" s="7" t="s">
        <v>26</v>
      </c>
      <c r="O1372" s="8">
        <v>654</v>
      </c>
      <c r="P1372" s="9" t="s">
        <v>35</v>
      </c>
      <c r="Q1372" s="8">
        <v>15</v>
      </c>
      <c r="R1372" s="8">
        <v>4.7</v>
      </c>
      <c r="S1372" s="8">
        <v>3.5</v>
      </c>
      <c r="T1372" s="10" t="e">
        <f t="array" aca="1" ref="T1372" ca="1">XLOOKUP(F1372,Sheet2!A:A,Sheet2!B:B)</f>
        <v>#NAME?</v>
      </c>
    </row>
    <row r="1373" spans="1:20" ht="15.75" customHeight="1" x14ac:dyDescent="0.25">
      <c r="A1373" s="5">
        <v>45497.62777777778</v>
      </c>
      <c r="B1373" s="6">
        <v>0.62777777777777777</v>
      </c>
      <c r="C1373" s="7" t="s">
        <v>2840</v>
      </c>
      <c r="D1373" s="7" t="s">
        <v>29</v>
      </c>
      <c r="E1373" s="7" t="s">
        <v>2841</v>
      </c>
      <c r="F1373" s="7" t="s">
        <v>31</v>
      </c>
      <c r="G1373" s="7" t="s">
        <v>222</v>
      </c>
      <c r="H1373" s="7" t="s">
        <v>145</v>
      </c>
      <c r="I1373" s="8">
        <v>308</v>
      </c>
      <c r="J1373" s="8">
        <v>80</v>
      </c>
      <c r="K1373" s="7" t="s">
        <v>26</v>
      </c>
      <c r="L1373" s="7" t="s">
        <v>26</v>
      </c>
      <c r="M1373" s="7" t="s">
        <v>34</v>
      </c>
      <c r="N1373" s="7" t="s">
        <v>26</v>
      </c>
      <c r="O1373" s="8">
        <v>780</v>
      </c>
      <c r="P1373" s="9" t="s">
        <v>35</v>
      </c>
      <c r="Q1373" s="8">
        <v>31</v>
      </c>
      <c r="R1373" s="8">
        <v>3.3</v>
      </c>
      <c r="S1373" s="8">
        <v>3.4</v>
      </c>
      <c r="T1373" s="10" t="e">
        <f t="array" aca="1" ref="T1373" ca="1">XLOOKUP(F1373,Sheet2!A:A,Sheet2!B:B)</f>
        <v>#NAME?</v>
      </c>
    </row>
    <row r="1374" spans="1:20" ht="15.75" customHeight="1" x14ac:dyDescent="0.25">
      <c r="A1374" s="5">
        <v>45490.615972222222</v>
      </c>
      <c r="B1374" s="6">
        <v>0.61597222222222225</v>
      </c>
      <c r="C1374" s="7" t="s">
        <v>2842</v>
      </c>
      <c r="D1374" s="7" t="s">
        <v>29</v>
      </c>
      <c r="E1374" s="7" t="s">
        <v>2843</v>
      </c>
      <c r="F1374" s="7" t="s">
        <v>44</v>
      </c>
      <c r="G1374" s="7" t="s">
        <v>155</v>
      </c>
      <c r="H1374" s="7" t="s">
        <v>64</v>
      </c>
      <c r="I1374" s="8">
        <v>196</v>
      </c>
      <c r="J1374" s="8">
        <v>120</v>
      </c>
      <c r="K1374" s="7" t="s">
        <v>26</v>
      </c>
      <c r="L1374" s="7" t="s">
        <v>26</v>
      </c>
      <c r="M1374" s="7" t="s">
        <v>34</v>
      </c>
      <c r="N1374" s="7" t="s">
        <v>26</v>
      </c>
      <c r="O1374" s="8">
        <v>765</v>
      </c>
      <c r="P1374" s="9" t="s">
        <v>409</v>
      </c>
      <c r="Q1374" s="8">
        <v>47</v>
      </c>
      <c r="R1374" s="8">
        <v>3.3</v>
      </c>
      <c r="S1374" s="8">
        <v>3.7</v>
      </c>
      <c r="T1374" s="10" t="e">
        <f t="array" aca="1" ref="T1374" ca="1">XLOOKUP(F1374,Sheet2!A:A,Sheet2!B:B)</f>
        <v>#NAME?</v>
      </c>
    </row>
    <row r="1375" spans="1:20" ht="15.75" customHeight="1" x14ac:dyDescent="0.25">
      <c r="A1375" s="5">
        <v>45482.506944444445</v>
      </c>
      <c r="B1375" s="6">
        <v>0.50694444444444442</v>
      </c>
      <c r="C1375" s="7" t="s">
        <v>2844</v>
      </c>
      <c r="D1375" s="7" t="s">
        <v>29</v>
      </c>
      <c r="E1375" s="7" t="s">
        <v>2845</v>
      </c>
      <c r="F1375" s="7" t="s">
        <v>44</v>
      </c>
      <c r="G1375" s="7" t="s">
        <v>64</v>
      </c>
      <c r="H1375" s="7" t="s">
        <v>46</v>
      </c>
      <c r="I1375" s="8">
        <v>168</v>
      </c>
      <c r="J1375" s="8">
        <v>110</v>
      </c>
      <c r="K1375" s="7" t="s">
        <v>26</v>
      </c>
      <c r="L1375" s="7" t="s">
        <v>26</v>
      </c>
      <c r="M1375" s="7" t="s">
        <v>34</v>
      </c>
      <c r="N1375" s="7" t="s">
        <v>26</v>
      </c>
      <c r="O1375" s="8">
        <v>277</v>
      </c>
      <c r="P1375" s="9" t="s">
        <v>40</v>
      </c>
      <c r="Q1375" s="8">
        <v>7</v>
      </c>
      <c r="R1375" s="8">
        <v>5</v>
      </c>
      <c r="S1375" s="8">
        <v>3.5</v>
      </c>
      <c r="T1375" s="10" t="e">
        <f t="array" aca="1" ref="T1375" ca="1">XLOOKUP(F1375,Sheet2!A:A,Sheet2!B:B)</f>
        <v>#NAME?</v>
      </c>
    </row>
    <row r="1376" spans="1:20" ht="15.75" customHeight="1" x14ac:dyDescent="0.25">
      <c r="A1376" s="5">
        <v>45485.747916666667</v>
      </c>
      <c r="B1376" s="6">
        <v>0.74791666666666667</v>
      </c>
      <c r="C1376" s="7" t="s">
        <v>2846</v>
      </c>
      <c r="D1376" s="7" t="s">
        <v>21</v>
      </c>
      <c r="E1376" s="7" t="s">
        <v>2847</v>
      </c>
      <c r="F1376" s="7" t="s">
        <v>23</v>
      </c>
      <c r="G1376" s="7" t="s">
        <v>127</v>
      </c>
      <c r="H1376" s="7" t="s">
        <v>149</v>
      </c>
      <c r="I1376" s="8" t="s">
        <v>26</v>
      </c>
      <c r="J1376" s="8" t="s">
        <v>26</v>
      </c>
      <c r="K1376" s="7" t="s">
        <v>26</v>
      </c>
      <c r="L1376" s="7" t="s">
        <v>152</v>
      </c>
      <c r="M1376" s="7" t="s">
        <v>26</v>
      </c>
      <c r="N1376" s="7" t="s">
        <v>26</v>
      </c>
      <c r="O1376" s="8">
        <v>254</v>
      </c>
      <c r="P1376" s="9" t="s">
        <v>26</v>
      </c>
      <c r="Q1376" s="8">
        <v>0</v>
      </c>
      <c r="R1376" s="8" t="s">
        <v>26</v>
      </c>
      <c r="S1376" s="8" t="s">
        <v>26</v>
      </c>
      <c r="T1376" s="10" t="e">
        <f t="array" aca="1" ref="T1376" ca="1">XLOOKUP(F1376,Sheet2!A:A,Sheet2!B:B)</f>
        <v>#NAME?</v>
      </c>
    </row>
    <row r="1377" spans="1:20" ht="15.75" customHeight="1" x14ac:dyDescent="0.25">
      <c r="A1377" s="5">
        <v>45494.416666666664</v>
      </c>
      <c r="B1377" s="6">
        <v>0.41666666666666669</v>
      </c>
      <c r="C1377" s="7" t="s">
        <v>2848</v>
      </c>
      <c r="D1377" s="7" t="s">
        <v>66</v>
      </c>
      <c r="E1377" s="7" t="s">
        <v>2849</v>
      </c>
      <c r="F1377" s="7" t="s">
        <v>31</v>
      </c>
      <c r="G1377" s="7" t="s">
        <v>264</v>
      </c>
      <c r="H1377" s="7" t="s">
        <v>127</v>
      </c>
      <c r="I1377" s="8" t="s">
        <v>26</v>
      </c>
      <c r="J1377" s="8" t="s">
        <v>26</v>
      </c>
      <c r="K1377" s="7" t="s">
        <v>26</v>
      </c>
      <c r="L1377" s="7" t="s">
        <v>26</v>
      </c>
      <c r="M1377" s="7" t="s">
        <v>26</v>
      </c>
      <c r="N1377" s="7" t="s">
        <v>26</v>
      </c>
      <c r="O1377" s="8">
        <v>769</v>
      </c>
      <c r="P1377" s="9" t="s">
        <v>26</v>
      </c>
      <c r="Q1377" s="8">
        <v>0</v>
      </c>
      <c r="R1377" s="8" t="s">
        <v>26</v>
      </c>
      <c r="S1377" s="8" t="s">
        <v>26</v>
      </c>
      <c r="T1377" s="10" t="e">
        <f t="array" aca="1" ref="T1377" ca="1">XLOOKUP(F1377,Sheet2!A:A,Sheet2!B:B)</f>
        <v>#NAME?</v>
      </c>
    </row>
    <row r="1378" spans="1:20" ht="15.75" customHeight="1" x14ac:dyDescent="0.25">
      <c r="A1378" s="5">
        <v>45480.423611111109</v>
      </c>
      <c r="B1378" s="6">
        <v>0.4236111111111111</v>
      </c>
      <c r="C1378" s="7" t="s">
        <v>2850</v>
      </c>
      <c r="D1378" s="7" t="s">
        <v>29</v>
      </c>
      <c r="E1378" s="7" t="s">
        <v>2851</v>
      </c>
      <c r="F1378" s="7" t="s">
        <v>31</v>
      </c>
      <c r="G1378" s="7" t="s">
        <v>74</v>
      </c>
      <c r="H1378" s="7" t="s">
        <v>137</v>
      </c>
      <c r="I1378" s="8">
        <v>84</v>
      </c>
      <c r="J1378" s="8">
        <v>95</v>
      </c>
      <c r="K1378" s="7" t="s">
        <v>26</v>
      </c>
      <c r="L1378" s="7" t="s">
        <v>26</v>
      </c>
      <c r="M1378" s="7" t="s">
        <v>34</v>
      </c>
      <c r="N1378" s="7" t="s">
        <v>26</v>
      </c>
      <c r="O1378" s="8">
        <v>841</v>
      </c>
      <c r="P1378" s="9" t="s">
        <v>35</v>
      </c>
      <c r="Q1378" s="8">
        <v>23</v>
      </c>
      <c r="R1378" s="8">
        <v>3.6</v>
      </c>
      <c r="S1378" s="8">
        <v>4.3</v>
      </c>
      <c r="T1378" s="10" t="e">
        <f t="array" aca="1" ref="T1378" ca="1">XLOOKUP(F1378,Sheet2!A:A,Sheet2!B:B)</f>
        <v>#NAME?</v>
      </c>
    </row>
    <row r="1379" spans="1:20" ht="15.75" customHeight="1" x14ac:dyDescent="0.25">
      <c r="A1379" s="5">
        <v>45501.390972222223</v>
      </c>
      <c r="B1379" s="6">
        <v>0.39097222222222222</v>
      </c>
      <c r="C1379" s="7" t="s">
        <v>2852</v>
      </c>
      <c r="D1379" s="7" t="s">
        <v>21</v>
      </c>
      <c r="E1379" s="7" t="s">
        <v>2853</v>
      </c>
      <c r="F1379" s="7" t="s">
        <v>31</v>
      </c>
      <c r="G1379" s="7" t="s">
        <v>170</v>
      </c>
      <c r="H1379" s="7" t="s">
        <v>148</v>
      </c>
      <c r="I1379" s="8" t="s">
        <v>26</v>
      </c>
      <c r="J1379" s="8" t="s">
        <v>26</v>
      </c>
      <c r="K1379" s="7" t="s">
        <v>26</v>
      </c>
      <c r="L1379" s="7" t="s">
        <v>27</v>
      </c>
      <c r="M1379" s="7" t="s">
        <v>26</v>
      </c>
      <c r="N1379" s="7" t="s">
        <v>26</v>
      </c>
      <c r="O1379" s="8">
        <v>442</v>
      </c>
      <c r="P1379" s="9" t="s">
        <v>26</v>
      </c>
      <c r="Q1379" s="8">
        <v>0</v>
      </c>
      <c r="R1379" s="8" t="s">
        <v>26</v>
      </c>
      <c r="S1379" s="8" t="s">
        <v>26</v>
      </c>
      <c r="T1379" s="10" t="e">
        <f t="array" aca="1" ref="T1379" ca="1">XLOOKUP(F1379,Sheet2!A:A,Sheet2!B:B)</f>
        <v>#NAME?</v>
      </c>
    </row>
    <row r="1380" spans="1:20" ht="15.75" customHeight="1" x14ac:dyDescent="0.25">
      <c r="A1380" s="5">
        <v>45475.159722222219</v>
      </c>
      <c r="B1380" s="6">
        <v>0.15972222222222221</v>
      </c>
      <c r="C1380" s="7" t="s">
        <v>2854</v>
      </c>
      <c r="D1380" s="7" t="s">
        <v>29</v>
      </c>
      <c r="E1380" s="7" t="s">
        <v>2855</v>
      </c>
      <c r="F1380" s="7" t="s">
        <v>23</v>
      </c>
      <c r="G1380" s="7" t="s">
        <v>111</v>
      </c>
      <c r="H1380" s="7" t="s">
        <v>107</v>
      </c>
      <c r="I1380" s="8">
        <v>287</v>
      </c>
      <c r="J1380" s="8">
        <v>55</v>
      </c>
      <c r="K1380" s="7" t="s">
        <v>26</v>
      </c>
      <c r="L1380" s="7" t="s">
        <v>26</v>
      </c>
      <c r="M1380" s="7" t="s">
        <v>34</v>
      </c>
      <c r="N1380" s="7" t="s">
        <v>26</v>
      </c>
      <c r="O1380" s="8">
        <v>780</v>
      </c>
      <c r="P1380" s="9" t="s">
        <v>40</v>
      </c>
      <c r="Q1380" s="8">
        <v>22</v>
      </c>
      <c r="R1380" s="8">
        <v>3.7</v>
      </c>
      <c r="S1380" s="8">
        <v>3.8</v>
      </c>
      <c r="T1380" s="10" t="e">
        <f t="array" aca="1" ref="T1380" ca="1">XLOOKUP(F1380,Sheet2!A:A,Sheet2!B:B)</f>
        <v>#NAME?</v>
      </c>
    </row>
    <row r="1381" spans="1:20" ht="15.75" customHeight="1" x14ac:dyDescent="0.25">
      <c r="A1381" s="5">
        <v>45478.865972222222</v>
      </c>
      <c r="B1381" s="6">
        <v>0.86597222222222225</v>
      </c>
      <c r="C1381" s="7" t="s">
        <v>2856</v>
      </c>
      <c r="D1381" s="7" t="s">
        <v>42</v>
      </c>
      <c r="E1381" s="7" t="s">
        <v>2857</v>
      </c>
      <c r="F1381" s="7" t="s">
        <v>44</v>
      </c>
      <c r="G1381" s="7" t="s">
        <v>108</v>
      </c>
      <c r="H1381" s="7" t="s">
        <v>222</v>
      </c>
      <c r="I1381" s="8" t="s">
        <v>26</v>
      </c>
      <c r="J1381" s="8" t="s">
        <v>26</v>
      </c>
      <c r="K1381" s="7" t="s">
        <v>457</v>
      </c>
      <c r="L1381" s="7" t="s">
        <v>26</v>
      </c>
      <c r="M1381" s="7" t="s">
        <v>26</v>
      </c>
      <c r="N1381" s="7" t="s">
        <v>26</v>
      </c>
      <c r="O1381" s="8">
        <v>298</v>
      </c>
      <c r="P1381" s="9" t="s">
        <v>26</v>
      </c>
      <c r="Q1381" s="8">
        <v>0</v>
      </c>
      <c r="R1381" s="8" t="s">
        <v>26</v>
      </c>
      <c r="S1381" s="8" t="s">
        <v>26</v>
      </c>
      <c r="T1381" s="10" t="e">
        <f t="array" aca="1" ref="T1381" ca="1">XLOOKUP(F1381,Sheet2!A:A,Sheet2!B:B)</f>
        <v>#NAME?</v>
      </c>
    </row>
    <row r="1382" spans="1:20" ht="15.75" customHeight="1" x14ac:dyDescent="0.25">
      <c r="A1382" s="5">
        <v>45500.80972222222</v>
      </c>
      <c r="B1382" s="6">
        <v>0.80972222222222223</v>
      </c>
      <c r="C1382" s="7" t="s">
        <v>2858</v>
      </c>
      <c r="D1382" s="7" t="s">
        <v>29</v>
      </c>
      <c r="E1382" s="7" t="s">
        <v>2859</v>
      </c>
      <c r="F1382" s="7" t="s">
        <v>31</v>
      </c>
      <c r="G1382" s="7" t="s">
        <v>46</v>
      </c>
      <c r="H1382" s="7" t="s">
        <v>39</v>
      </c>
      <c r="I1382" s="8">
        <v>35</v>
      </c>
      <c r="J1382" s="8">
        <v>85</v>
      </c>
      <c r="K1382" s="7" t="s">
        <v>26</v>
      </c>
      <c r="L1382" s="7" t="s">
        <v>26</v>
      </c>
      <c r="M1382" s="7" t="s">
        <v>34</v>
      </c>
      <c r="N1382" s="7" t="s">
        <v>26</v>
      </c>
      <c r="O1382" s="8">
        <v>853</v>
      </c>
      <c r="P1382" s="9" t="s">
        <v>35</v>
      </c>
      <c r="Q1382" s="8">
        <v>10</v>
      </c>
      <c r="R1382" s="8">
        <v>4.2</v>
      </c>
      <c r="S1382" s="8">
        <v>4.5999999999999996</v>
      </c>
      <c r="T1382" s="10" t="e">
        <f t="array" aca="1" ref="T1382" ca="1">XLOOKUP(F1382,Sheet2!A:A,Sheet2!B:B)</f>
        <v>#NAME?</v>
      </c>
    </row>
    <row r="1383" spans="1:20" ht="15.75" customHeight="1" x14ac:dyDescent="0.25">
      <c r="A1383" s="5">
        <v>45493.445138888892</v>
      </c>
      <c r="B1383" s="6">
        <v>0.44513888888888886</v>
      </c>
      <c r="C1383" s="7" t="s">
        <v>2860</v>
      </c>
      <c r="D1383" s="7" t="s">
        <v>66</v>
      </c>
      <c r="E1383" s="7" t="s">
        <v>2861</v>
      </c>
      <c r="F1383" s="7" t="s">
        <v>23</v>
      </c>
      <c r="G1383" s="7" t="s">
        <v>78</v>
      </c>
      <c r="H1383" s="7" t="s">
        <v>140</v>
      </c>
      <c r="I1383" s="8" t="s">
        <v>26</v>
      </c>
      <c r="J1383" s="8" t="s">
        <v>26</v>
      </c>
      <c r="K1383" s="7" t="s">
        <v>26</v>
      </c>
      <c r="L1383" s="7" t="s">
        <v>26</v>
      </c>
      <c r="M1383" s="7" t="s">
        <v>26</v>
      </c>
      <c r="N1383" s="7" t="s">
        <v>26</v>
      </c>
      <c r="O1383" s="8">
        <v>466</v>
      </c>
      <c r="P1383" s="9" t="s">
        <v>26</v>
      </c>
      <c r="Q1383" s="8">
        <v>0</v>
      </c>
      <c r="R1383" s="8" t="s">
        <v>26</v>
      </c>
      <c r="S1383" s="8" t="s">
        <v>26</v>
      </c>
      <c r="T1383" s="10" t="e">
        <f t="array" aca="1" ref="T1383" ca="1">XLOOKUP(F1383,Sheet2!A:A,Sheet2!B:B)</f>
        <v>#NAME?</v>
      </c>
    </row>
    <row r="1384" spans="1:20" ht="15.75" customHeight="1" x14ac:dyDescent="0.25">
      <c r="A1384" s="5">
        <v>45494.629861111112</v>
      </c>
      <c r="B1384" s="6">
        <v>0.62986111111111109</v>
      </c>
      <c r="C1384" s="7" t="s">
        <v>2862</v>
      </c>
      <c r="D1384" s="7" t="s">
        <v>21</v>
      </c>
      <c r="E1384" s="7" t="s">
        <v>2863</v>
      </c>
      <c r="F1384" s="7" t="s">
        <v>71</v>
      </c>
      <c r="G1384" s="7" t="s">
        <v>33</v>
      </c>
      <c r="H1384" s="7" t="s">
        <v>64</v>
      </c>
      <c r="I1384" s="8" t="s">
        <v>26</v>
      </c>
      <c r="J1384" s="8" t="s">
        <v>26</v>
      </c>
      <c r="K1384" s="7" t="s">
        <v>26</v>
      </c>
      <c r="L1384" s="7" t="s">
        <v>115</v>
      </c>
      <c r="M1384" s="7" t="s">
        <v>26</v>
      </c>
      <c r="N1384" s="7" t="s">
        <v>26</v>
      </c>
      <c r="O1384" s="8">
        <v>428</v>
      </c>
      <c r="P1384" s="9" t="s">
        <v>26</v>
      </c>
      <c r="Q1384" s="8">
        <v>0</v>
      </c>
      <c r="R1384" s="8" t="s">
        <v>26</v>
      </c>
      <c r="S1384" s="8" t="s">
        <v>26</v>
      </c>
      <c r="T1384" s="10" t="e">
        <f t="array" aca="1" ref="T1384" ca="1">XLOOKUP(F1384,Sheet2!A:A,Sheet2!B:B)</f>
        <v>#NAME?</v>
      </c>
    </row>
    <row r="1385" spans="1:20" ht="15.75" customHeight="1" x14ac:dyDescent="0.25">
      <c r="A1385" s="5">
        <v>45485.367361111108</v>
      </c>
      <c r="B1385" s="6">
        <v>0.36736111111111114</v>
      </c>
      <c r="C1385" s="7" t="s">
        <v>2864</v>
      </c>
      <c r="D1385" s="7" t="s">
        <v>29</v>
      </c>
      <c r="E1385" s="7" t="s">
        <v>2865</v>
      </c>
      <c r="F1385" s="7" t="s">
        <v>50</v>
      </c>
      <c r="G1385" s="7" t="s">
        <v>145</v>
      </c>
      <c r="H1385" s="7" t="s">
        <v>81</v>
      </c>
      <c r="I1385" s="8">
        <v>56</v>
      </c>
      <c r="J1385" s="8">
        <v>130</v>
      </c>
      <c r="K1385" s="7" t="s">
        <v>26</v>
      </c>
      <c r="L1385" s="7" t="s">
        <v>26</v>
      </c>
      <c r="M1385" s="7" t="s">
        <v>34</v>
      </c>
      <c r="N1385" s="7" t="s">
        <v>26</v>
      </c>
      <c r="O1385" s="8">
        <v>310</v>
      </c>
      <c r="P1385" s="9" t="s">
        <v>40</v>
      </c>
      <c r="Q1385" s="8">
        <v>46</v>
      </c>
      <c r="R1385" s="8">
        <v>4.9000000000000004</v>
      </c>
      <c r="S1385" s="8">
        <v>5</v>
      </c>
      <c r="T1385" s="10" t="e">
        <f t="array" aca="1" ref="T1385" ca="1">XLOOKUP(F1385,Sheet2!A:A,Sheet2!B:B)</f>
        <v>#NAME?</v>
      </c>
    </row>
    <row r="1386" spans="1:20" ht="15.75" customHeight="1" x14ac:dyDescent="0.25">
      <c r="A1386" s="5">
        <v>45483.044444444444</v>
      </c>
      <c r="B1386" s="6">
        <v>4.4444444444444446E-2</v>
      </c>
      <c r="C1386" s="7" t="s">
        <v>2866</v>
      </c>
      <c r="D1386" s="7" t="s">
        <v>29</v>
      </c>
      <c r="E1386" s="7" t="s">
        <v>2867</v>
      </c>
      <c r="F1386" s="7" t="s">
        <v>62</v>
      </c>
      <c r="G1386" s="7" t="s">
        <v>33</v>
      </c>
      <c r="H1386" s="7" t="s">
        <v>107</v>
      </c>
      <c r="I1386" s="8">
        <v>238</v>
      </c>
      <c r="J1386" s="8">
        <v>100</v>
      </c>
      <c r="K1386" s="7" t="s">
        <v>26</v>
      </c>
      <c r="L1386" s="7" t="s">
        <v>26</v>
      </c>
      <c r="M1386" s="7" t="s">
        <v>34</v>
      </c>
      <c r="N1386" s="7" t="s">
        <v>26</v>
      </c>
      <c r="O1386" s="8">
        <v>371</v>
      </c>
      <c r="P1386" s="9" t="s">
        <v>35</v>
      </c>
      <c r="Q1386" s="8">
        <v>8</v>
      </c>
      <c r="R1386" s="8">
        <v>5</v>
      </c>
      <c r="S1386" s="8">
        <v>3.2</v>
      </c>
      <c r="T1386" s="10" t="e">
        <f t="array" aca="1" ref="T1386" ca="1">XLOOKUP(F1386,Sheet2!A:A,Sheet2!B:B)</f>
        <v>#NAME?</v>
      </c>
    </row>
    <row r="1387" spans="1:20" ht="15.75" customHeight="1" x14ac:dyDescent="0.25">
      <c r="A1387" s="5">
        <v>45483.115277777775</v>
      </c>
      <c r="B1387" s="6">
        <v>0.11527777777777778</v>
      </c>
      <c r="C1387" s="7" t="s">
        <v>2868</v>
      </c>
      <c r="D1387" s="7" t="s">
        <v>29</v>
      </c>
      <c r="E1387" s="7" t="s">
        <v>2869</v>
      </c>
      <c r="F1387" s="7" t="s">
        <v>38</v>
      </c>
      <c r="G1387" s="7" t="s">
        <v>111</v>
      </c>
      <c r="H1387" s="7" t="s">
        <v>46</v>
      </c>
      <c r="I1387" s="8">
        <v>91</v>
      </c>
      <c r="J1387" s="8">
        <v>55</v>
      </c>
      <c r="K1387" s="7" t="s">
        <v>26</v>
      </c>
      <c r="L1387" s="7" t="s">
        <v>26</v>
      </c>
      <c r="M1387" s="7" t="s">
        <v>34</v>
      </c>
      <c r="N1387" s="7" t="s">
        <v>26</v>
      </c>
      <c r="O1387" s="8">
        <v>1627</v>
      </c>
      <c r="P1387" s="9" t="s">
        <v>35</v>
      </c>
      <c r="Q1387" s="8">
        <v>12</v>
      </c>
      <c r="R1387" s="8">
        <v>4.9000000000000004</v>
      </c>
      <c r="S1387" s="8">
        <v>3.2</v>
      </c>
      <c r="T1387" s="10" t="e">
        <f t="array" aca="1" ref="T1387" ca="1">XLOOKUP(F1387,Sheet2!A:A,Sheet2!B:B)</f>
        <v>#NAME?</v>
      </c>
    </row>
    <row r="1388" spans="1:20" ht="15.75" customHeight="1" x14ac:dyDescent="0.25">
      <c r="A1388" s="5">
        <v>45478.181944444441</v>
      </c>
      <c r="B1388" s="6">
        <v>0.18194444444444444</v>
      </c>
      <c r="C1388" s="7" t="s">
        <v>2870</v>
      </c>
      <c r="D1388" s="7" t="s">
        <v>29</v>
      </c>
      <c r="E1388" s="7" t="s">
        <v>2871</v>
      </c>
      <c r="F1388" s="7" t="s">
        <v>50</v>
      </c>
      <c r="G1388" s="7" t="s">
        <v>46</v>
      </c>
      <c r="H1388" s="7" t="s">
        <v>25</v>
      </c>
      <c r="I1388" s="8">
        <v>294</v>
      </c>
      <c r="J1388" s="8">
        <v>60</v>
      </c>
      <c r="K1388" s="7" t="s">
        <v>26</v>
      </c>
      <c r="L1388" s="7" t="s">
        <v>26</v>
      </c>
      <c r="M1388" s="7" t="s">
        <v>34</v>
      </c>
      <c r="N1388" s="7" t="s">
        <v>26</v>
      </c>
      <c r="O1388" s="8">
        <v>467</v>
      </c>
      <c r="P1388" s="9" t="s">
        <v>35</v>
      </c>
      <c r="Q1388" s="8">
        <v>17</v>
      </c>
      <c r="R1388" s="8">
        <v>4.9000000000000004</v>
      </c>
      <c r="S1388" s="8">
        <v>3.9</v>
      </c>
      <c r="T1388" s="10" t="e">
        <f t="array" aca="1" ref="T1388" ca="1">XLOOKUP(F1388,Sheet2!A:A,Sheet2!B:B)</f>
        <v>#NAME?</v>
      </c>
    </row>
    <row r="1389" spans="1:20" ht="15.75" customHeight="1" x14ac:dyDescent="0.25">
      <c r="A1389" s="5">
        <v>45491.750694444447</v>
      </c>
      <c r="B1389" s="6">
        <v>0.75069444444444444</v>
      </c>
      <c r="C1389" s="7" t="s">
        <v>2872</v>
      </c>
      <c r="D1389" s="7" t="s">
        <v>66</v>
      </c>
      <c r="E1389" s="7" t="s">
        <v>2873</v>
      </c>
      <c r="F1389" s="7" t="s">
        <v>38</v>
      </c>
      <c r="G1389" s="7" t="s">
        <v>85</v>
      </c>
      <c r="H1389" s="7" t="s">
        <v>170</v>
      </c>
      <c r="I1389" s="8" t="s">
        <v>26</v>
      </c>
      <c r="J1389" s="8" t="s">
        <v>26</v>
      </c>
      <c r="K1389" s="7" t="s">
        <v>26</v>
      </c>
      <c r="L1389" s="7" t="s">
        <v>26</v>
      </c>
      <c r="M1389" s="7" t="s">
        <v>26</v>
      </c>
      <c r="N1389" s="7" t="s">
        <v>26</v>
      </c>
      <c r="O1389" s="8">
        <v>272</v>
      </c>
      <c r="P1389" s="9" t="s">
        <v>26</v>
      </c>
      <c r="Q1389" s="8">
        <v>0</v>
      </c>
      <c r="R1389" s="8" t="s">
        <v>26</v>
      </c>
      <c r="S1389" s="8" t="s">
        <v>26</v>
      </c>
      <c r="T1389" s="10" t="e">
        <f t="array" aca="1" ref="T1389" ca="1">XLOOKUP(F1389,Sheet2!A:A,Sheet2!B:B)</f>
        <v>#NAME?</v>
      </c>
    </row>
    <row r="1390" spans="1:20" ht="15.75" customHeight="1" x14ac:dyDescent="0.25">
      <c r="A1390" s="5">
        <v>45483.709722222222</v>
      </c>
      <c r="B1390" s="6">
        <v>0.70972222222222225</v>
      </c>
      <c r="C1390" s="7" t="s">
        <v>2874</v>
      </c>
      <c r="D1390" s="7" t="s">
        <v>29</v>
      </c>
      <c r="E1390" s="7" t="s">
        <v>2875</v>
      </c>
      <c r="F1390" s="7" t="s">
        <v>50</v>
      </c>
      <c r="G1390" s="7" t="s">
        <v>51</v>
      </c>
      <c r="H1390" s="7" t="s">
        <v>75</v>
      </c>
      <c r="I1390" s="8">
        <v>308</v>
      </c>
      <c r="J1390" s="8">
        <v>40</v>
      </c>
      <c r="K1390" s="7" t="s">
        <v>26</v>
      </c>
      <c r="L1390" s="7" t="s">
        <v>26</v>
      </c>
      <c r="M1390" s="7" t="s">
        <v>34</v>
      </c>
      <c r="N1390" s="7" t="s">
        <v>26</v>
      </c>
      <c r="O1390" s="8">
        <v>467</v>
      </c>
      <c r="P1390" s="9" t="s">
        <v>40</v>
      </c>
      <c r="Q1390" s="8">
        <v>42</v>
      </c>
      <c r="R1390" s="8">
        <v>4.3</v>
      </c>
      <c r="S1390" s="8">
        <v>3</v>
      </c>
      <c r="T1390" s="10" t="e">
        <f t="array" aca="1" ref="T1390" ca="1">XLOOKUP(F1390,Sheet2!A:A,Sheet2!B:B)</f>
        <v>#NAME?</v>
      </c>
    </row>
    <row r="1391" spans="1:20" ht="15.75" customHeight="1" x14ac:dyDescent="0.25">
      <c r="A1391" s="5">
        <v>45490.844444444447</v>
      </c>
      <c r="B1391" s="6">
        <v>0.84444444444444444</v>
      </c>
      <c r="C1391" s="7" t="s">
        <v>2876</v>
      </c>
      <c r="D1391" s="7" t="s">
        <v>42</v>
      </c>
      <c r="E1391" s="7" t="s">
        <v>2877</v>
      </c>
      <c r="F1391" s="7" t="s">
        <v>71</v>
      </c>
      <c r="G1391" s="7" t="s">
        <v>114</v>
      </c>
      <c r="H1391" s="7" t="s">
        <v>68</v>
      </c>
      <c r="I1391" s="8" t="s">
        <v>26</v>
      </c>
      <c r="J1391" s="8" t="s">
        <v>26</v>
      </c>
      <c r="K1391" s="7" t="s">
        <v>47</v>
      </c>
      <c r="L1391" s="7" t="s">
        <v>26</v>
      </c>
      <c r="M1391" s="7" t="s">
        <v>26</v>
      </c>
      <c r="N1391" s="7" t="s">
        <v>26</v>
      </c>
      <c r="O1391" s="8">
        <v>2089</v>
      </c>
      <c r="P1391" s="9" t="s">
        <v>26</v>
      </c>
      <c r="Q1391" s="8">
        <v>0</v>
      </c>
      <c r="R1391" s="8" t="s">
        <v>26</v>
      </c>
      <c r="S1391" s="8" t="s">
        <v>26</v>
      </c>
      <c r="T1391" s="10" t="e">
        <f t="array" aca="1" ref="T1391" ca="1">XLOOKUP(F1391,Sheet2!A:A,Sheet2!B:B)</f>
        <v>#NAME?</v>
      </c>
    </row>
    <row r="1392" spans="1:20" ht="15.75" customHeight="1" x14ac:dyDescent="0.25">
      <c r="A1392" s="5">
        <v>45499.80972222222</v>
      </c>
      <c r="B1392" s="6">
        <v>0.80972222222222223</v>
      </c>
      <c r="C1392" s="7" t="s">
        <v>2878</v>
      </c>
      <c r="D1392" s="7" t="s">
        <v>21</v>
      </c>
      <c r="E1392" s="7" t="s">
        <v>2879</v>
      </c>
      <c r="F1392" s="7" t="s">
        <v>23</v>
      </c>
      <c r="G1392" s="7" t="s">
        <v>426</v>
      </c>
      <c r="H1392" s="7" t="s">
        <v>56</v>
      </c>
      <c r="I1392" s="8" t="s">
        <v>26</v>
      </c>
      <c r="J1392" s="8" t="s">
        <v>26</v>
      </c>
      <c r="K1392" s="7" t="s">
        <v>26</v>
      </c>
      <c r="L1392" s="7" t="s">
        <v>115</v>
      </c>
      <c r="M1392" s="7" t="s">
        <v>26</v>
      </c>
      <c r="N1392" s="7" t="s">
        <v>26</v>
      </c>
      <c r="O1392" s="8">
        <v>482</v>
      </c>
      <c r="P1392" s="9" t="s">
        <v>26</v>
      </c>
      <c r="Q1392" s="8">
        <v>0</v>
      </c>
      <c r="R1392" s="8" t="s">
        <v>26</v>
      </c>
      <c r="S1392" s="8" t="s">
        <v>26</v>
      </c>
      <c r="T1392" s="10" t="e">
        <f t="array" aca="1" ref="T1392" ca="1">XLOOKUP(F1392,Sheet2!A:A,Sheet2!B:B)</f>
        <v>#NAME?</v>
      </c>
    </row>
    <row r="1393" spans="1:20" ht="15.75" customHeight="1" x14ac:dyDescent="0.25">
      <c r="A1393" s="5">
        <v>45501.518750000003</v>
      </c>
      <c r="B1393" s="6">
        <v>0.51875000000000004</v>
      </c>
      <c r="C1393" s="7" t="s">
        <v>2880</v>
      </c>
      <c r="D1393" s="7" t="s">
        <v>29</v>
      </c>
      <c r="E1393" s="7" t="s">
        <v>2881</v>
      </c>
      <c r="F1393" s="7" t="s">
        <v>44</v>
      </c>
      <c r="G1393" s="7" t="s">
        <v>148</v>
      </c>
      <c r="H1393" s="7" t="s">
        <v>111</v>
      </c>
      <c r="I1393" s="8">
        <v>84</v>
      </c>
      <c r="J1393" s="8">
        <v>100</v>
      </c>
      <c r="K1393" s="7" t="s">
        <v>26</v>
      </c>
      <c r="L1393" s="7" t="s">
        <v>26</v>
      </c>
      <c r="M1393" s="7" t="s">
        <v>34</v>
      </c>
      <c r="N1393" s="7" t="s">
        <v>26</v>
      </c>
      <c r="O1393" s="8">
        <v>769</v>
      </c>
      <c r="P1393" s="9" t="s">
        <v>40</v>
      </c>
      <c r="Q1393" s="8">
        <v>16</v>
      </c>
      <c r="R1393" s="8">
        <v>3.1</v>
      </c>
      <c r="S1393" s="8">
        <v>3</v>
      </c>
      <c r="T1393" s="10" t="e">
        <f t="array" aca="1" ref="T1393" ca="1">XLOOKUP(F1393,Sheet2!A:A,Sheet2!B:B)</f>
        <v>#NAME?</v>
      </c>
    </row>
    <row r="1394" spans="1:20" ht="15.75" customHeight="1" x14ac:dyDescent="0.25">
      <c r="A1394" s="5">
        <v>45497.984027777777</v>
      </c>
      <c r="B1394" s="6">
        <v>0.98402777777777772</v>
      </c>
      <c r="C1394" s="7" t="s">
        <v>2882</v>
      </c>
      <c r="D1394" s="7" t="s">
        <v>21</v>
      </c>
      <c r="E1394" s="7" t="s">
        <v>2883</v>
      </c>
      <c r="F1394" s="7" t="s">
        <v>44</v>
      </c>
      <c r="G1394" s="7" t="s">
        <v>32</v>
      </c>
      <c r="H1394" s="7" t="s">
        <v>158</v>
      </c>
      <c r="I1394" s="8" t="s">
        <v>26</v>
      </c>
      <c r="J1394" s="8" t="s">
        <v>26</v>
      </c>
      <c r="K1394" s="7" t="s">
        <v>26</v>
      </c>
      <c r="L1394" s="7" t="s">
        <v>202</v>
      </c>
      <c r="M1394" s="7" t="s">
        <v>26</v>
      </c>
      <c r="N1394" s="7" t="s">
        <v>26</v>
      </c>
      <c r="O1394" s="8">
        <v>1685</v>
      </c>
      <c r="P1394" s="9" t="s">
        <v>26</v>
      </c>
      <c r="Q1394" s="8">
        <v>0</v>
      </c>
      <c r="R1394" s="8" t="s">
        <v>26</v>
      </c>
      <c r="S1394" s="8" t="s">
        <v>26</v>
      </c>
      <c r="T1394" s="10" t="e">
        <f t="array" aca="1" ref="T1394" ca="1">XLOOKUP(F1394,Sheet2!A:A,Sheet2!B:B)</f>
        <v>#NAME?</v>
      </c>
    </row>
    <row r="1395" spans="1:20" ht="15.75" customHeight="1" x14ac:dyDescent="0.25">
      <c r="A1395" s="5">
        <v>45492.010416666664</v>
      </c>
      <c r="B1395" s="6">
        <v>1.0416666666666666E-2</v>
      </c>
      <c r="C1395" s="7" t="s">
        <v>2884</v>
      </c>
      <c r="D1395" s="7" t="s">
        <v>29</v>
      </c>
      <c r="E1395" s="7" t="s">
        <v>2885</v>
      </c>
      <c r="F1395" s="7" t="s">
        <v>50</v>
      </c>
      <c r="G1395" s="7" t="s">
        <v>63</v>
      </c>
      <c r="H1395" s="7" t="s">
        <v>99</v>
      </c>
      <c r="I1395" s="8">
        <v>266</v>
      </c>
      <c r="J1395" s="8">
        <v>110</v>
      </c>
      <c r="K1395" s="7" t="s">
        <v>26</v>
      </c>
      <c r="L1395" s="7" t="s">
        <v>26</v>
      </c>
      <c r="M1395" s="7" t="s">
        <v>34</v>
      </c>
      <c r="N1395" s="7" t="s">
        <v>26</v>
      </c>
      <c r="O1395" s="8">
        <v>369</v>
      </c>
      <c r="P1395" s="9" t="s">
        <v>40</v>
      </c>
      <c r="Q1395" s="8">
        <v>34</v>
      </c>
      <c r="R1395" s="8">
        <v>5</v>
      </c>
      <c r="S1395" s="8">
        <v>5</v>
      </c>
      <c r="T1395" s="10" t="e">
        <f t="array" aca="1" ref="T1395" ca="1">XLOOKUP(F1395,Sheet2!A:A,Sheet2!B:B)</f>
        <v>#NAME?</v>
      </c>
    </row>
    <row r="1396" spans="1:20" ht="15.75" customHeight="1" x14ac:dyDescent="0.25">
      <c r="A1396" s="5">
        <v>45497.211805555555</v>
      </c>
      <c r="B1396" s="6">
        <v>0.21180555555555555</v>
      </c>
      <c r="C1396" s="7" t="s">
        <v>2886</v>
      </c>
      <c r="D1396" s="7" t="s">
        <v>66</v>
      </c>
      <c r="E1396" s="7" t="s">
        <v>2887</v>
      </c>
      <c r="F1396" s="7" t="s">
        <v>50</v>
      </c>
      <c r="G1396" s="7" t="s">
        <v>145</v>
      </c>
      <c r="H1396" s="7" t="s">
        <v>24</v>
      </c>
      <c r="I1396" s="8" t="s">
        <v>26</v>
      </c>
      <c r="J1396" s="8" t="s">
        <v>26</v>
      </c>
      <c r="K1396" s="7" t="s">
        <v>26</v>
      </c>
      <c r="L1396" s="7" t="s">
        <v>26</v>
      </c>
      <c r="M1396" s="7" t="s">
        <v>26</v>
      </c>
      <c r="N1396" s="7" t="s">
        <v>26</v>
      </c>
      <c r="O1396" s="8">
        <v>322</v>
      </c>
      <c r="P1396" s="9" t="s">
        <v>26</v>
      </c>
      <c r="Q1396" s="8">
        <v>0</v>
      </c>
      <c r="R1396" s="8" t="s">
        <v>26</v>
      </c>
      <c r="S1396" s="8" t="s">
        <v>26</v>
      </c>
      <c r="T1396" s="10" t="e">
        <f t="array" aca="1" ref="T1396" ca="1">XLOOKUP(F1396,Sheet2!A:A,Sheet2!B:B)</f>
        <v>#NAME?</v>
      </c>
    </row>
    <row r="1397" spans="1:20" ht="15.75" customHeight="1" x14ac:dyDescent="0.25">
      <c r="A1397" s="5">
        <v>45485.087500000001</v>
      </c>
      <c r="B1397" s="6">
        <v>8.7499999999999994E-2</v>
      </c>
      <c r="C1397" s="7" t="s">
        <v>2888</v>
      </c>
      <c r="D1397" s="7" t="s">
        <v>29</v>
      </c>
      <c r="E1397" s="7" t="s">
        <v>2889</v>
      </c>
      <c r="F1397" s="7" t="s">
        <v>50</v>
      </c>
      <c r="G1397" s="7" t="s">
        <v>81</v>
      </c>
      <c r="H1397" s="7" t="s">
        <v>114</v>
      </c>
      <c r="I1397" s="8">
        <v>133</v>
      </c>
      <c r="J1397" s="8">
        <v>30</v>
      </c>
      <c r="K1397" s="7" t="s">
        <v>26</v>
      </c>
      <c r="L1397" s="7" t="s">
        <v>26</v>
      </c>
      <c r="M1397" s="7" t="s">
        <v>34</v>
      </c>
      <c r="N1397" s="7" t="s">
        <v>26</v>
      </c>
      <c r="O1397" s="8">
        <v>1967</v>
      </c>
      <c r="P1397" s="9" t="s">
        <v>40</v>
      </c>
      <c r="Q1397" s="8">
        <v>36</v>
      </c>
      <c r="R1397" s="8">
        <v>4.7</v>
      </c>
      <c r="S1397" s="8">
        <v>3.5</v>
      </c>
      <c r="T1397" s="10" t="e">
        <f t="array" aca="1" ref="T1397" ca="1">XLOOKUP(F1397,Sheet2!A:A,Sheet2!B:B)</f>
        <v>#NAME?</v>
      </c>
    </row>
    <row r="1398" spans="1:20" ht="15.75" customHeight="1" x14ac:dyDescent="0.25">
      <c r="A1398" s="5">
        <v>45486.475694444445</v>
      </c>
      <c r="B1398" s="6">
        <v>0.47569444444444442</v>
      </c>
      <c r="C1398" s="7" t="s">
        <v>2890</v>
      </c>
      <c r="D1398" s="7" t="s">
        <v>21</v>
      </c>
      <c r="E1398" s="7" t="s">
        <v>2891</v>
      </c>
      <c r="F1398" s="7" t="s">
        <v>44</v>
      </c>
      <c r="G1398" s="7" t="s">
        <v>85</v>
      </c>
      <c r="H1398" s="7" t="s">
        <v>52</v>
      </c>
      <c r="I1398" s="8" t="s">
        <v>26</v>
      </c>
      <c r="J1398" s="8" t="s">
        <v>26</v>
      </c>
      <c r="K1398" s="7" t="s">
        <v>26</v>
      </c>
      <c r="L1398" s="7" t="s">
        <v>152</v>
      </c>
      <c r="M1398" s="7" t="s">
        <v>26</v>
      </c>
      <c r="N1398" s="7" t="s">
        <v>26</v>
      </c>
      <c r="O1398" s="8">
        <v>749</v>
      </c>
      <c r="P1398" s="9" t="s">
        <v>26</v>
      </c>
      <c r="Q1398" s="8">
        <v>0</v>
      </c>
      <c r="R1398" s="8" t="s">
        <v>26</v>
      </c>
      <c r="S1398" s="8" t="s">
        <v>26</v>
      </c>
      <c r="T1398" s="10" t="e">
        <f t="array" aca="1" ref="T1398" ca="1">XLOOKUP(F1398,Sheet2!A:A,Sheet2!B:B)</f>
        <v>#NAME?</v>
      </c>
    </row>
    <row r="1399" spans="1:20" ht="15.75" customHeight="1" x14ac:dyDescent="0.25">
      <c r="A1399" s="5">
        <v>45490.686111111114</v>
      </c>
      <c r="B1399" s="6">
        <v>0.68611111111111112</v>
      </c>
      <c r="C1399" s="7" t="s">
        <v>2892</v>
      </c>
      <c r="D1399" s="7" t="s">
        <v>21</v>
      </c>
      <c r="E1399" s="7" t="s">
        <v>2893</v>
      </c>
      <c r="F1399" s="7" t="s">
        <v>44</v>
      </c>
      <c r="G1399" s="7" t="s">
        <v>99</v>
      </c>
      <c r="H1399" s="7" t="s">
        <v>59</v>
      </c>
      <c r="I1399" s="8" t="s">
        <v>26</v>
      </c>
      <c r="J1399" s="8" t="s">
        <v>26</v>
      </c>
      <c r="K1399" s="7" t="s">
        <v>26</v>
      </c>
      <c r="L1399" s="7" t="s">
        <v>115</v>
      </c>
      <c r="M1399" s="7" t="s">
        <v>26</v>
      </c>
      <c r="N1399" s="7" t="s">
        <v>26</v>
      </c>
      <c r="O1399" s="8">
        <v>824</v>
      </c>
      <c r="P1399" s="9" t="s">
        <v>26</v>
      </c>
      <c r="Q1399" s="8">
        <v>0</v>
      </c>
      <c r="R1399" s="8" t="s">
        <v>26</v>
      </c>
      <c r="S1399" s="8" t="s">
        <v>26</v>
      </c>
      <c r="T1399" s="10" t="e">
        <f t="array" aca="1" ref="T1399" ca="1">XLOOKUP(F1399,Sheet2!A:A,Sheet2!B:B)</f>
        <v>#NAME?</v>
      </c>
    </row>
    <row r="1400" spans="1:20" ht="15.75" customHeight="1" x14ac:dyDescent="0.25">
      <c r="A1400" s="5">
        <v>45499.806944444441</v>
      </c>
      <c r="B1400" s="6">
        <v>0.80694444444444446</v>
      </c>
      <c r="C1400" s="7" t="s">
        <v>2894</v>
      </c>
      <c r="D1400" s="7" t="s">
        <v>66</v>
      </c>
      <c r="E1400" s="7" t="s">
        <v>2895</v>
      </c>
      <c r="F1400" s="7" t="s">
        <v>38</v>
      </c>
      <c r="G1400" s="7" t="s">
        <v>426</v>
      </c>
      <c r="H1400" s="7" t="s">
        <v>155</v>
      </c>
      <c r="I1400" s="8" t="s">
        <v>26</v>
      </c>
      <c r="J1400" s="8" t="s">
        <v>26</v>
      </c>
      <c r="K1400" s="7" t="s">
        <v>26</v>
      </c>
      <c r="L1400" s="7" t="s">
        <v>26</v>
      </c>
      <c r="M1400" s="7" t="s">
        <v>26</v>
      </c>
      <c r="N1400" s="7" t="s">
        <v>26</v>
      </c>
      <c r="O1400" s="8">
        <v>341</v>
      </c>
      <c r="P1400" s="9" t="s">
        <v>26</v>
      </c>
      <c r="Q1400" s="8">
        <v>0</v>
      </c>
      <c r="R1400" s="8" t="s">
        <v>26</v>
      </c>
      <c r="S1400" s="8" t="s">
        <v>26</v>
      </c>
      <c r="T1400" s="10" t="e">
        <f t="array" aca="1" ref="T1400" ca="1">XLOOKUP(F1400,Sheet2!A:A,Sheet2!B:B)</f>
        <v>#NAME?</v>
      </c>
    </row>
    <row r="1401" spans="1:20" ht="15.75" customHeight="1" x14ac:dyDescent="0.25">
      <c r="A1401" s="5">
        <v>45500.460416666669</v>
      </c>
      <c r="B1401" s="6">
        <v>0.46041666666666664</v>
      </c>
      <c r="C1401" s="7" t="s">
        <v>2896</v>
      </c>
      <c r="D1401" s="7" t="s">
        <v>29</v>
      </c>
      <c r="E1401" s="7" t="s">
        <v>2897</v>
      </c>
      <c r="F1401" s="7" t="s">
        <v>50</v>
      </c>
      <c r="G1401" s="7" t="s">
        <v>149</v>
      </c>
      <c r="H1401" s="7" t="s">
        <v>148</v>
      </c>
      <c r="I1401" s="8">
        <v>175</v>
      </c>
      <c r="J1401" s="8">
        <v>70</v>
      </c>
      <c r="K1401" s="7" t="s">
        <v>26</v>
      </c>
      <c r="L1401" s="7" t="s">
        <v>26</v>
      </c>
      <c r="M1401" s="7" t="s">
        <v>34</v>
      </c>
      <c r="N1401" s="7" t="s">
        <v>26</v>
      </c>
      <c r="O1401" s="8">
        <v>701</v>
      </c>
      <c r="P1401" s="9" t="s">
        <v>53</v>
      </c>
      <c r="Q1401" s="8">
        <v>40</v>
      </c>
      <c r="R1401" s="8">
        <v>4.2</v>
      </c>
      <c r="S1401" s="8">
        <v>4.3</v>
      </c>
      <c r="T1401" s="10" t="e">
        <f t="array" aca="1" ref="T1401" ca="1">XLOOKUP(F1401,Sheet2!A:A,Sheet2!B:B)</f>
        <v>#NAME?</v>
      </c>
    </row>
    <row r="1402" spans="1:20" ht="15.75" customHeight="1" x14ac:dyDescent="0.25">
      <c r="A1402" s="5">
        <v>45501.770138888889</v>
      </c>
      <c r="B1402" s="6">
        <v>0.77013888888888893</v>
      </c>
      <c r="C1402" s="7" t="s">
        <v>2898</v>
      </c>
      <c r="D1402" s="7" t="s">
        <v>42</v>
      </c>
      <c r="E1402" s="7" t="s">
        <v>2899</v>
      </c>
      <c r="F1402" s="7" t="s">
        <v>50</v>
      </c>
      <c r="G1402" s="7" t="s">
        <v>149</v>
      </c>
      <c r="H1402" s="7" t="s">
        <v>74</v>
      </c>
      <c r="I1402" s="8" t="s">
        <v>26</v>
      </c>
      <c r="J1402" s="8" t="s">
        <v>26</v>
      </c>
      <c r="K1402" s="7" t="s">
        <v>223</v>
      </c>
      <c r="L1402" s="7" t="s">
        <v>26</v>
      </c>
      <c r="M1402" s="7" t="s">
        <v>26</v>
      </c>
      <c r="N1402" s="7" t="s">
        <v>26</v>
      </c>
      <c r="O1402" s="8">
        <v>455</v>
      </c>
      <c r="P1402" s="9" t="s">
        <v>26</v>
      </c>
      <c r="Q1402" s="8">
        <v>0</v>
      </c>
      <c r="R1402" s="8" t="s">
        <v>26</v>
      </c>
      <c r="S1402" s="8" t="s">
        <v>26</v>
      </c>
      <c r="T1402" s="10" t="e">
        <f t="array" aca="1" ref="T1402" ca="1">XLOOKUP(F1402,Sheet2!A:A,Sheet2!B:B)</f>
        <v>#NAME?</v>
      </c>
    </row>
    <row r="1403" spans="1:20" ht="15.75" customHeight="1" x14ac:dyDescent="0.25">
      <c r="A1403" s="5">
        <v>45489.681944444441</v>
      </c>
      <c r="B1403" s="6">
        <v>0.68194444444444446</v>
      </c>
      <c r="C1403" s="7" t="s">
        <v>2900</v>
      </c>
      <c r="D1403" s="7" t="s">
        <v>21</v>
      </c>
      <c r="E1403" s="7" t="s">
        <v>2901</v>
      </c>
      <c r="F1403" s="7" t="s">
        <v>44</v>
      </c>
      <c r="G1403" s="7" t="s">
        <v>24</v>
      </c>
      <c r="H1403" s="7" t="s">
        <v>148</v>
      </c>
      <c r="I1403" s="8" t="s">
        <v>26</v>
      </c>
      <c r="J1403" s="8" t="s">
        <v>26</v>
      </c>
      <c r="K1403" s="7" t="s">
        <v>26</v>
      </c>
      <c r="L1403" s="7" t="s">
        <v>27</v>
      </c>
      <c r="M1403" s="7" t="s">
        <v>26</v>
      </c>
      <c r="N1403" s="7" t="s">
        <v>26</v>
      </c>
      <c r="O1403" s="8">
        <v>402</v>
      </c>
      <c r="P1403" s="9" t="s">
        <v>26</v>
      </c>
      <c r="Q1403" s="8">
        <v>0</v>
      </c>
      <c r="R1403" s="8" t="s">
        <v>26</v>
      </c>
      <c r="S1403" s="8" t="s">
        <v>26</v>
      </c>
      <c r="T1403" s="10" t="e">
        <f t="array" aca="1" ref="T1403" ca="1">XLOOKUP(F1403,Sheet2!A:A,Sheet2!B:B)</f>
        <v>#NAME?</v>
      </c>
    </row>
    <row r="1404" spans="1:20" ht="15.75" customHeight="1" x14ac:dyDescent="0.25">
      <c r="A1404" s="5">
        <v>45486.656944444447</v>
      </c>
      <c r="B1404" s="6">
        <v>0.65694444444444444</v>
      </c>
      <c r="C1404" s="7" t="s">
        <v>2902</v>
      </c>
      <c r="D1404" s="7" t="s">
        <v>29</v>
      </c>
      <c r="E1404" s="7" t="s">
        <v>2903</v>
      </c>
      <c r="F1404" s="7" t="s">
        <v>71</v>
      </c>
      <c r="G1404" s="7" t="s">
        <v>25</v>
      </c>
      <c r="H1404" s="7" t="s">
        <v>222</v>
      </c>
      <c r="I1404" s="8">
        <v>119</v>
      </c>
      <c r="J1404" s="8">
        <v>40</v>
      </c>
      <c r="K1404" s="7" t="s">
        <v>26</v>
      </c>
      <c r="L1404" s="7" t="s">
        <v>26</v>
      </c>
      <c r="M1404" s="7" t="s">
        <v>34</v>
      </c>
      <c r="N1404" s="7" t="s">
        <v>26</v>
      </c>
      <c r="O1404" s="8">
        <v>1922</v>
      </c>
      <c r="P1404" s="9" t="s">
        <v>35</v>
      </c>
      <c r="Q1404" s="8">
        <v>6</v>
      </c>
      <c r="R1404" s="8">
        <v>3.8</v>
      </c>
      <c r="S1404" s="8">
        <v>3.5</v>
      </c>
      <c r="T1404" s="10" t="e">
        <f t="array" aca="1" ref="T1404" ca="1">XLOOKUP(F1404,Sheet2!A:A,Sheet2!B:B)</f>
        <v>#NAME?</v>
      </c>
    </row>
    <row r="1405" spans="1:20" ht="15.75" customHeight="1" x14ac:dyDescent="0.25">
      <c r="A1405" s="5">
        <v>45487.017361111109</v>
      </c>
      <c r="B1405" s="6">
        <v>1.7361111111111112E-2</v>
      </c>
      <c r="C1405" s="7" t="s">
        <v>2904</v>
      </c>
      <c r="D1405" s="7" t="s">
        <v>42</v>
      </c>
      <c r="E1405" s="7" t="s">
        <v>2905</v>
      </c>
      <c r="F1405" s="7" t="s">
        <v>50</v>
      </c>
      <c r="G1405" s="7" t="s">
        <v>32</v>
      </c>
      <c r="H1405" s="7" t="s">
        <v>24</v>
      </c>
      <c r="I1405" s="8" t="s">
        <v>26</v>
      </c>
      <c r="J1405" s="8" t="s">
        <v>26</v>
      </c>
      <c r="K1405" s="7" t="s">
        <v>310</v>
      </c>
      <c r="L1405" s="7" t="s">
        <v>26</v>
      </c>
      <c r="M1405" s="7" t="s">
        <v>26</v>
      </c>
      <c r="N1405" s="7" t="s">
        <v>26</v>
      </c>
      <c r="O1405" s="8">
        <v>283</v>
      </c>
      <c r="P1405" s="9" t="s">
        <v>26</v>
      </c>
      <c r="Q1405" s="8">
        <v>0</v>
      </c>
      <c r="R1405" s="8" t="s">
        <v>26</v>
      </c>
      <c r="S1405" s="8" t="s">
        <v>26</v>
      </c>
      <c r="T1405" s="10" t="e">
        <f t="array" aca="1" ref="T1405" ca="1">XLOOKUP(F1405,Sheet2!A:A,Sheet2!B:B)</f>
        <v>#NAME?</v>
      </c>
    </row>
    <row r="1406" spans="1:20" ht="15.75" customHeight="1" x14ac:dyDescent="0.25">
      <c r="A1406" s="5">
        <v>45492.649305555555</v>
      </c>
      <c r="B1406" s="6">
        <v>0.64930555555555558</v>
      </c>
      <c r="C1406" s="7" t="s">
        <v>2906</v>
      </c>
      <c r="D1406" s="7" t="s">
        <v>29</v>
      </c>
      <c r="E1406" s="7" t="s">
        <v>2907</v>
      </c>
      <c r="F1406" s="7" t="s">
        <v>50</v>
      </c>
      <c r="G1406" s="7" t="s">
        <v>148</v>
      </c>
      <c r="H1406" s="7" t="s">
        <v>222</v>
      </c>
      <c r="I1406" s="8">
        <v>182</v>
      </c>
      <c r="J1406" s="8">
        <v>85</v>
      </c>
      <c r="K1406" s="7" t="s">
        <v>26</v>
      </c>
      <c r="L1406" s="7" t="s">
        <v>26</v>
      </c>
      <c r="M1406" s="7" t="s">
        <v>34</v>
      </c>
      <c r="N1406" s="7" t="s">
        <v>26</v>
      </c>
      <c r="O1406" s="8">
        <v>956</v>
      </c>
      <c r="P1406" s="9" t="s">
        <v>35</v>
      </c>
      <c r="Q1406" s="8">
        <v>43</v>
      </c>
      <c r="R1406" s="8">
        <v>4.7</v>
      </c>
      <c r="S1406" s="8">
        <v>5</v>
      </c>
      <c r="T1406" s="10" t="e">
        <f t="array" aca="1" ref="T1406" ca="1">XLOOKUP(F1406,Sheet2!A:A,Sheet2!B:B)</f>
        <v>#NAME?</v>
      </c>
    </row>
    <row r="1407" spans="1:20" ht="15.75" customHeight="1" x14ac:dyDescent="0.25">
      <c r="A1407" s="5">
        <v>45489.350694444445</v>
      </c>
      <c r="B1407" s="6">
        <v>0.35069444444444442</v>
      </c>
      <c r="C1407" s="7" t="s">
        <v>2908</v>
      </c>
      <c r="D1407" s="7" t="s">
        <v>21</v>
      </c>
      <c r="E1407" s="7" t="s">
        <v>2909</v>
      </c>
      <c r="F1407" s="7" t="s">
        <v>71</v>
      </c>
      <c r="G1407" s="7" t="s">
        <v>64</v>
      </c>
      <c r="H1407" s="7" t="s">
        <v>64</v>
      </c>
      <c r="I1407" s="8" t="s">
        <v>26</v>
      </c>
      <c r="J1407" s="8" t="s">
        <v>26</v>
      </c>
      <c r="K1407" s="7" t="s">
        <v>26</v>
      </c>
      <c r="L1407" s="7" t="s">
        <v>152</v>
      </c>
      <c r="M1407" s="7" t="s">
        <v>26</v>
      </c>
      <c r="N1407" s="7" t="s">
        <v>26</v>
      </c>
      <c r="O1407" s="8">
        <v>628</v>
      </c>
      <c r="P1407" s="9" t="s">
        <v>26</v>
      </c>
      <c r="Q1407" s="8">
        <v>0</v>
      </c>
      <c r="R1407" s="8" t="s">
        <v>26</v>
      </c>
      <c r="S1407" s="8" t="s">
        <v>26</v>
      </c>
      <c r="T1407" s="10" t="e">
        <f t="array" aca="1" ref="T1407" ca="1">XLOOKUP(F1407,Sheet2!A:A,Sheet2!B:B)</f>
        <v>#NAME?</v>
      </c>
    </row>
    <row r="1408" spans="1:20" ht="15.75" customHeight="1" x14ac:dyDescent="0.25">
      <c r="A1408" s="5">
        <v>45474.753472222219</v>
      </c>
      <c r="B1408" s="6">
        <v>0.75347222222222221</v>
      </c>
      <c r="C1408" s="7" t="s">
        <v>2910</v>
      </c>
      <c r="D1408" s="7" t="s">
        <v>21</v>
      </c>
      <c r="E1408" s="7" t="s">
        <v>2911</v>
      </c>
      <c r="F1408" s="7" t="s">
        <v>44</v>
      </c>
      <c r="G1408" s="7" t="s">
        <v>235</v>
      </c>
      <c r="H1408" s="7" t="s">
        <v>59</v>
      </c>
      <c r="I1408" s="8" t="s">
        <v>26</v>
      </c>
      <c r="J1408" s="8" t="s">
        <v>26</v>
      </c>
      <c r="K1408" s="7" t="s">
        <v>26</v>
      </c>
      <c r="L1408" s="7" t="s">
        <v>27</v>
      </c>
      <c r="M1408" s="7" t="s">
        <v>26</v>
      </c>
      <c r="N1408" s="7" t="s">
        <v>26</v>
      </c>
      <c r="O1408" s="8">
        <v>600</v>
      </c>
      <c r="P1408" s="9" t="s">
        <v>26</v>
      </c>
      <c r="Q1408" s="8">
        <v>0</v>
      </c>
      <c r="R1408" s="8" t="s">
        <v>26</v>
      </c>
      <c r="S1408" s="8" t="s">
        <v>26</v>
      </c>
      <c r="T1408" s="10" t="e">
        <f t="array" aca="1" ref="T1408" ca="1">XLOOKUP(F1408,Sheet2!A:A,Sheet2!B:B)</f>
        <v>#NAME?</v>
      </c>
    </row>
    <row r="1409" spans="1:20" ht="15.75" customHeight="1" x14ac:dyDescent="0.25">
      <c r="A1409" s="5">
        <v>45492.720138888886</v>
      </c>
      <c r="B1409" s="6">
        <v>0.72013888888888888</v>
      </c>
      <c r="C1409" s="7" t="s">
        <v>2912</v>
      </c>
      <c r="D1409" s="7" t="s">
        <v>29</v>
      </c>
      <c r="E1409" s="7" t="s">
        <v>2913</v>
      </c>
      <c r="F1409" s="7" t="s">
        <v>44</v>
      </c>
      <c r="G1409" s="7" t="s">
        <v>140</v>
      </c>
      <c r="H1409" s="7" t="s">
        <v>64</v>
      </c>
      <c r="I1409" s="8">
        <v>105</v>
      </c>
      <c r="J1409" s="8">
        <v>100</v>
      </c>
      <c r="K1409" s="7" t="s">
        <v>26</v>
      </c>
      <c r="L1409" s="7" t="s">
        <v>26</v>
      </c>
      <c r="M1409" s="7" t="s">
        <v>34</v>
      </c>
      <c r="N1409" s="7" t="s">
        <v>26</v>
      </c>
      <c r="O1409" s="8">
        <v>444</v>
      </c>
      <c r="P1409" s="9" t="s">
        <v>35</v>
      </c>
      <c r="Q1409" s="8">
        <v>34</v>
      </c>
      <c r="R1409" s="8">
        <v>4.4000000000000004</v>
      </c>
      <c r="S1409" s="8">
        <v>3.9</v>
      </c>
      <c r="T1409" s="10" t="e">
        <f t="array" aca="1" ref="T1409" ca="1">XLOOKUP(F1409,Sheet2!A:A,Sheet2!B:B)</f>
        <v>#NAME?</v>
      </c>
    </row>
    <row r="1410" spans="1:20" ht="15.75" customHeight="1" x14ac:dyDescent="0.25">
      <c r="A1410" s="5">
        <v>45480.82708333333</v>
      </c>
      <c r="B1410" s="6">
        <v>0.82708333333333328</v>
      </c>
      <c r="C1410" s="7" t="s">
        <v>2914</v>
      </c>
      <c r="D1410" s="7" t="s">
        <v>29</v>
      </c>
      <c r="E1410" s="7" t="s">
        <v>2915</v>
      </c>
      <c r="F1410" s="7" t="s">
        <v>62</v>
      </c>
      <c r="G1410" s="7" t="s">
        <v>74</v>
      </c>
      <c r="H1410" s="7" t="s">
        <v>170</v>
      </c>
      <c r="I1410" s="8">
        <v>224</v>
      </c>
      <c r="J1410" s="8">
        <v>30</v>
      </c>
      <c r="K1410" s="7" t="s">
        <v>26</v>
      </c>
      <c r="L1410" s="7" t="s">
        <v>26</v>
      </c>
      <c r="M1410" s="7" t="s">
        <v>34</v>
      </c>
      <c r="N1410" s="7" t="s">
        <v>26</v>
      </c>
      <c r="O1410" s="8">
        <v>775</v>
      </c>
      <c r="P1410" s="9" t="s">
        <v>35</v>
      </c>
      <c r="Q1410" s="8">
        <v>22</v>
      </c>
      <c r="R1410" s="8">
        <v>3.8</v>
      </c>
      <c r="S1410" s="8">
        <v>4.2</v>
      </c>
      <c r="T1410" s="10" t="e">
        <f t="array" aca="1" ref="T1410" ca="1">XLOOKUP(F1410,Sheet2!A:A,Sheet2!B:B)</f>
        <v>#NAME?</v>
      </c>
    </row>
    <row r="1411" spans="1:20" ht="15.75" customHeight="1" x14ac:dyDescent="0.25">
      <c r="A1411" s="5">
        <v>45482.947916666664</v>
      </c>
      <c r="B1411" s="6">
        <v>0.94791666666666663</v>
      </c>
      <c r="C1411" s="7" t="s">
        <v>2916</v>
      </c>
      <c r="D1411" s="7" t="s">
        <v>29</v>
      </c>
      <c r="E1411" s="7" t="s">
        <v>2917</v>
      </c>
      <c r="F1411" s="7" t="s">
        <v>23</v>
      </c>
      <c r="G1411" s="7" t="s">
        <v>426</v>
      </c>
      <c r="H1411" s="7" t="s">
        <v>32</v>
      </c>
      <c r="I1411" s="8">
        <v>91</v>
      </c>
      <c r="J1411" s="8">
        <v>125</v>
      </c>
      <c r="K1411" s="7" t="s">
        <v>26</v>
      </c>
      <c r="L1411" s="7" t="s">
        <v>26</v>
      </c>
      <c r="M1411" s="7" t="s">
        <v>34</v>
      </c>
      <c r="N1411" s="7" t="s">
        <v>26</v>
      </c>
      <c r="O1411" s="8">
        <v>366</v>
      </c>
      <c r="P1411" s="9" t="s">
        <v>40</v>
      </c>
      <c r="Q1411" s="8">
        <v>2</v>
      </c>
      <c r="R1411" s="8">
        <v>3.6</v>
      </c>
      <c r="S1411" s="8">
        <v>3.1</v>
      </c>
      <c r="T1411" s="10" t="e">
        <f t="array" aca="1" ref="T1411" ca="1">XLOOKUP(F1411,Sheet2!A:A,Sheet2!B:B)</f>
        <v>#NAME?</v>
      </c>
    </row>
    <row r="1412" spans="1:20" ht="15.75" customHeight="1" x14ac:dyDescent="0.25">
      <c r="A1412" s="5">
        <v>45474.313194444447</v>
      </c>
      <c r="B1412" s="6">
        <v>0.31319444444444444</v>
      </c>
      <c r="C1412" s="7" t="s">
        <v>2918</v>
      </c>
      <c r="D1412" s="7" t="s">
        <v>21</v>
      </c>
      <c r="E1412" s="7" t="s">
        <v>2919</v>
      </c>
      <c r="F1412" s="7" t="s">
        <v>38</v>
      </c>
      <c r="G1412" s="7" t="s">
        <v>426</v>
      </c>
      <c r="H1412" s="7" t="s">
        <v>59</v>
      </c>
      <c r="I1412" s="8" t="s">
        <v>26</v>
      </c>
      <c r="J1412" s="8" t="s">
        <v>26</v>
      </c>
      <c r="K1412" s="7" t="s">
        <v>26</v>
      </c>
      <c r="L1412" s="7" t="s">
        <v>152</v>
      </c>
      <c r="M1412" s="7" t="s">
        <v>26</v>
      </c>
      <c r="N1412" s="7" t="s">
        <v>26</v>
      </c>
      <c r="O1412" s="8">
        <v>845</v>
      </c>
      <c r="P1412" s="9" t="s">
        <v>26</v>
      </c>
      <c r="Q1412" s="8">
        <v>0</v>
      </c>
      <c r="R1412" s="8" t="s">
        <v>26</v>
      </c>
      <c r="S1412" s="8" t="s">
        <v>26</v>
      </c>
      <c r="T1412" s="10" t="e">
        <f t="array" aca="1" ref="T1412" ca="1">XLOOKUP(F1412,Sheet2!A:A,Sheet2!B:B)</f>
        <v>#NAME?</v>
      </c>
    </row>
    <row r="1413" spans="1:20" ht="15.75" customHeight="1" x14ac:dyDescent="0.25">
      <c r="A1413" s="5">
        <v>45479.176388888889</v>
      </c>
      <c r="B1413" s="6">
        <v>0.1763888888888889</v>
      </c>
      <c r="C1413" s="7" t="s">
        <v>2920</v>
      </c>
      <c r="D1413" s="7" t="s">
        <v>21</v>
      </c>
      <c r="E1413" s="7" t="s">
        <v>2921</v>
      </c>
      <c r="F1413" s="7" t="s">
        <v>50</v>
      </c>
      <c r="G1413" s="7" t="s">
        <v>104</v>
      </c>
      <c r="H1413" s="7" t="s">
        <v>217</v>
      </c>
      <c r="I1413" s="8" t="s">
        <v>26</v>
      </c>
      <c r="J1413" s="8" t="s">
        <v>26</v>
      </c>
      <c r="K1413" s="7" t="s">
        <v>26</v>
      </c>
      <c r="L1413" s="7" t="s">
        <v>27</v>
      </c>
      <c r="M1413" s="7" t="s">
        <v>26</v>
      </c>
      <c r="N1413" s="7" t="s">
        <v>26</v>
      </c>
      <c r="O1413" s="8">
        <v>2045</v>
      </c>
      <c r="P1413" s="9" t="s">
        <v>26</v>
      </c>
      <c r="Q1413" s="8">
        <v>0</v>
      </c>
      <c r="R1413" s="8" t="s">
        <v>26</v>
      </c>
      <c r="S1413" s="8" t="s">
        <v>26</v>
      </c>
      <c r="T1413" s="10" t="e">
        <f t="array" aca="1" ref="T1413" ca="1">XLOOKUP(F1413,Sheet2!A:A,Sheet2!B:B)</f>
        <v>#NAME?</v>
      </c>
    </row>
    <row r="1414" spans="1:20" ht="15.75" customHeight="1" x14ac:dyDescent="0.25">
      <c r="A1414" s="5">
        <v>45488.992361111108</v>
      </c>
      <c r="B1414" s="6">
        <v>0.99236111111111114</v>
      </c>
      <c r="C1414" s="7" t="s">
        <v>2922</v>
      </c>
      <c r="D1414" s="7" t="s">
        <v>21</v>
      </c>
      <c r="E1414" s="7" t="s">
        <v>2923</v>
      </c>
      <c r="F1414" s="7" t="s">
        <v>23</v>
      </c>
      <c r="G1414" s="7" t="s">
        <v>111</v>
      </c>
      <c r="H1414" s="7" t="s">
        <v>59</v>
      </c>
      <c r="I1414" s="8" t="s">
        <v>26</v>
      </c>
      <c r="J1414" s="8" t="s">
        <v>26</v>
      </c>
      <c r="K1414" s="7" t="s">
        <v>26</v>
      </c>
      <c r="L1414" s="7" t="s">
        <v>152</v>
      </c>
      <c r="M1414" s="7" t="s">
        <v>26</v>
      </c>
      <c r="N1414" s="7" t="s">
        <v>26</v>
      </c>
      <c r="O1414" s="8">
        <v>165</v>
      </c>
      <c r="P1414" s="9" t="s">
        <v>26</v>
      </c>
      <c r="Q1414" s="8">
        <v>0</v>
      </c>
      <c r="R1414" s="8" t="s">
        <v>26</v>
      </c>
      <c r="S1414" s="8" t="s">
        <v>26</v>
      </c>
      <c r="T1414" s="10" t="e">
        <f t="array" aca="1" ref="T1414" ca="1">XLOOKUP(F1414,Sheet2!A:A,Sheet2!B:B)</f>
        <v>#NAME?</v>
      </c>
    </row>
    <row r="1415" spans="1:20" ht="15.75" customHeight="1" x14ac:dyDescent="0.25">
      <c r="A1415" s="5">
        <v>45500.373611111114</v>
      </c>
      <c r="B1415" s="6">
        <v>0.37361111111111112</v>
      </c>
      <c r="C1415" s="7" t="s">
        <v>2924</v>
      </c>
      <c r="D1415" s="7" t="s">
        <v>66</v>
      </c>
      <c r="E1415" s="7" t="s">
        <v>2925</v>
      </c>
      <c r="F1415" s="7" t="s">
        <v>44</v>
      </c>
      <c r="G1415" s="7" t="s">
        <v>24</v>
      </c>
      <c r="H1415" s="7" t="s">
        <v>426</v>
      </c>
      <c r="I1415" s="8" t="s">
        <v>26</v>
      </c>
      <c r="J1415" s="8" t="s">
        <v>26</v>
      </c>
      <c r="K1415" s="7" t="s">
        <v>26</v>
      </c>
      <c r="L1415" s="7" t="s">
        <v>26</v>
      </c>
      <c r="M1415" s="7" t="s">
        <v>26</v>
      </c>
      <c r="N1415" s="7" t="s">
        <v>26</v>
      </c>
      <c r="O1415" s="8">
        <v>244</v>
      </c>
      <c r="P1415" s="9" t="s">
        <v>26</v>
      </c>
      <c r="Q1415" s="8">
        <v>0</v>
      </c>
      <c r="R1415" s="8" t="s">
        <v>26</v>
      </c>
      <c r="S1415" s="8" t="s">
        <v>26</v>
      </c>
      <c r="T1415" s="10" t="e">
        <f t="array" aca="1" ref="T1415" ca="1">XLOOKUP(F1415,Sheet2!A:A,Sheet2!B:B)</f>
        <v>#NAME?</v>
      </c>
    </row>
    <row r="1416" spans="1:20" ht="15.75" customHeight="1" x14ac:dyDescent="0.25">
      <c r="A1416" s="5">
        <v>45495.48541666667</v>
      </c>
      <c r="B1416" s="6">
        <v>0.48541666666666666</v>
      </c>
      <c r="C1416" s="7" t="s">
        <v>2926</v>
      </c>
      <c r="D1416" s="7" t="s">
        <v>29</v>
      </c>
      <c r="E1416" s="7" t="s">
        <v>2927</v>
      </c>
      <c r="F1416" s="7" t="s">
        <v>50</v>
      </c>
      <c r="G1416" s="7" t="s">
        <v>82</v>
      </c>
      <c r="H1416" s="7" t="s">
        <v>149</v>
      </c>
      <c r="I1416" s="8">
        <v>147</v>
      </c>
      <c r="J1416" s="8">
        <v>30</v>
      </c>
      <c r="K1416" s="7" t="s">
        <v>26</v>
      </c>
      <c r="L1416" s="7" t="s">
        <v>26</v>
      </c>
      <c r="M1416" s="7" t="s">
        <v>34</v>
      </c>
      <c r="N1416" s="7" t="s">
        <v>26</v>
      </c>
      <c r="O1416" s="8">
        <v>150</v>
      </c>
      <c r="P1416" s="9" t="s">
        <v>35</v>
      </c>
      <c r="Q1416" s="8">
        <v>43</v>
      </c>
      <c r="R1416" s="8">
        <v>4.7</v>
      </c>
      <c r="S1416" s="8">
        <v>3.9</v>
      </c>
      <c r="T1416" s="10" t="e">
        <f t="array" aca="1" ref="T1416" ca="1">XLOOKUP(F1416,Sheet2!A:A,Sheet2!B:B)</f>
        <v>#NAME?</v>
      </c>
    </row>
    <row r="1417" spans="1:20" ht="15.75" customHeight="1" x14ac:dyDescent="0.25">
      <c r="A1417" s="5">
        <v>45486.694444444445</v>
      </c>
      <c r="B1417" s="6">
        <v>0.69444444444444442</v>
      </c>
      <c r="C1417" s="7" t="s">
        <v>2928</v>
      </c>
      <c r="D1417" s="7" t="s">
        <v>66</v>
      </c>
      <c r="E1417" s="7" t="s">
        <v>2929</v>
      </c>
      <c r="F1417" s="7" t="s">
        <v>71</v>
      </c>
      <c r="G1417" s="7" t="s">
        <v>52</v>
      </c>
      <c r="H1417" s="7" t="s">
        <v>99</v>
      </c>
      <c r="I1417" s="8" t="s">
        <v>26</v>
      </c>
      <c r="J1417" s="8" t="s">
        <v>26</v>
      </c>
      <c r="K1417" s="7" t="s">
        <v>26</v>
      </c>
      <c r="L1417" s="7" t="s">
        <v>26</v>
      </c>
      <c r="M1417" s="7" t="s">
        <v>26</v>
      </c>
      <c r="N1417" s="7" t="s">
        <v>26</v>
      </c>
      <c r="O1417" s="8">
        <v>348</v>
      </c>
      <c r="P1417" s="9" t="s">
        <v>26</v>
      </c>
      <c r="Q1417" s="8">
        <v>0</v>
      </c>
      <c r="R1417" s="8" t="s">
        <v>26</v>
      </c>
      <c r="S1417" s="8" t="s">
        <v>26</v>
      </c>
      <c r="T1417" s="10" t="e">
        <f t="array" aca="1" ref="T1417" ca="1">XLOOKUP(F1417,Sheet2!A:A,Sheet2!B:B)</f>
        <v>#NAME?</v>
      </c>
    </row>
    <row r="1418" spans="1:20" ht="15.75" customHeight="1" x14ac:dyDescent="0.25">
      <c r="A1418" s="5">
        <v>45487.399305555555</v>
      </c>
      <c r="B1418" s="6">
        <v>0.39930555555555558</v>
      </c>
      <c r="C1418" s="7" t="s">
        <v>2930</v>
      </c>
      <c r="D1418" s="7" t="s">
        <v>29</v>
      </c>
      <c r="E1418" s="7" t="s">
        <v>2931</v>
      </c>
      <c r="F1418" s="7" t="s">
        <v>31</v>
      </c>
      <c r="G1418" s="7" t="s">
        <v>127</v>
      </c>
      <c r="H1418" s="7" t="s">
        <v>124</v>
      </c>
      <c r="I1418" s="8">
        <v>84</v>
      </c>
      <c r="J1418" s="8">
        <v>50</v>
      </c>
      <c r="K1418" s="7" t="s">
        <v>26</v>
      </c>
      <c r="L1418" s="7" t="s">
        <v>26</v>
      </c>
      <c r="M1418" s="7" t="s">
        <v>34</v>
      </c>
      <c r="N1418" s="7" t="s">
        <v>26</v>
      </c>
      <c r="O1418" s="8">
        <v>607</v>
      </c>
      <c r="P1418" s="9" t="s">
        <v>35</v>
      </c>
      <c r="Q1418" s="8">
        <v>31</v>
      </c>
      <c r="R1418" s="8">
        <v>3.9</v>
      </c>
      <c r="S1418" s="8">
        <v>4</v>
      </c>
      <c r="T1418" s="10" t="e">
        <f t="array" aca="1" ref="T1418" ca="1">XLOOKUP(F1418,Sheet2!A:A,Sheet2!B:B)</f>
        <v>#NAME?</v>
      </c>
    </row>
    <row r="1419" spans="1:20" ht="15.75" customHeight="1" x14ac:dyDescent="0.25">
      <c r="A1419" s="5">
        <v>45490.658333333333</v>
      </c>
      <c r="B1419" s="6">
        <v>0.65833333333333333</v>
      </c>
      <c r="C1419" s="7" t="s">
        <v>2932</v>
      </c>
      <c r="D1419" s="7" t="s">
        <v>29</v>
      </c>
      <c r="E1419" s="7" t="s">
        <v>2933</v>
      </c>
      <c r="F1419" s="7" t="s">
        <v>38</v>
      </c>
      <c r="G1419" s="7" t="s">
        <v>94</v>
      </c>
      <c r="H1419" s="7" t="s">
        <v>32</v>
      </c>
      <c r="I1419" s="8">
        <v>273</v>
      </c>
      <c r="J1419" s="8">
        <v>60</v>
      </c>
      <c r="K1419" s="7" t="s">
        <v>26</v>
      </c>
      <c r="L1419" s="7" t="s">
        <v>26</v>
      </c>
      <c r="M1419" s="7" t="s">
        <v>34</v>
      </c>
      <c r="N1419" s="7" t="s">
        <v>26</v>
      </c>
      <c r="O1419" s="8">
        <v>602</v>
      </c>
      <c r="P1419" s="9" t="s">
        <v>35</v>
      </c>
      <c r="Q1419" s="8">
        <v>1</v>
      </c>
      <c r="R1419" s="8">
        <v>4.7</v>
      </c>
      <c r="S1419" s="8">
        <v>3.2</v>
      </c>
      <c r="T1419" s="10" t="e">
        <f t="array" aca="1" ref="T1419" ca="1">XLOOKUP(F1419,Sheet2!A:A,Sheet2!B:B)</f>
        <v>#NAME?</v>
      </c>
    </row>
    <row r="1420" spans="1:20" ht="15.75" customHeight="1" x14ac:dyDescent="0.25">
      <c r="A1420" s="5">
        <v>45491.43472222222</v>
      </c>
      <c r="B1420" s="6">
        <v>0.43472222222222223</v>
      </c>
      <c r="C1420" s="7" t="s">
        <v>2934</v>
      </c>
      <c r="D1420" s="7" t="s">
        <v>29</v>
      </c>
      <c r="E1420" s="7" t="s">
        <v>2935</v>
      </c>
      <c r="F1420" s="7" t="s">
        <v>62</v>
      </c>
      <c r="G1420" s="7" t="s">
        <v>51</v>
      </c>
      <c r="H1420" s="7" t="s">
        <v>226</v>
      </c>
      <c r="I1420" s="8">
        <v>168</v>
      </c>
      <c r="J1420" s="8">
        <v>120</v>
      </c>
      <c r="K1420" s="7" t="s">
        <v>26</v>
      </c>
      <c r="L1420" s="7" t="s">
        <v>26</v>
      </c>
      <c r="M1420" s="7" t="s">
        <v>34</v>
      </c>
      <c r="N1420" s="7" t="s">
        <v>26</v>
      </c>
      <c r="O1420" s="8">
        <v>369</v>
      </c>
      <c r="P1420" s="9" t="s">
        <v>40</v>
      </c>
      <c r="Q1420" s="8">
        <v>41</v>
      </c>
      <c r="R1420" s="8">
        <v>3.8</v>
      </c>
      <c r="S1420" s="8">
        <v>4.9000000000000004</v>
      </c>
      <c r="T1420" s="10" t="e">
        <f t="array" aca="1" ref="T1420" ca="1">XLOOKUP(F1420,Sheet2!A:A,Sheet2!B:B)</f>
        <v>#NAME?</v>
      </c>
    </row>
    <row r="1421" spans="1:20" ht="15.75" customHeight="1" x14ac:dyDescent="0.25">
      <c r="A1421" s="5">
        <v>45498.706944444442</v>
      </c>
      <c r="B1421" s="6">
        <v>0.70694444444444449</v>
      </c>
      <c r="C1421" s="7" t="s">
        <v>2936</v>
      </c>
      <c r="D1421" s="7" t="s">
        <v>29</v>
      </c>
      <c r="E1421" s="7" t="s">
        <v>2937</v>
      </c>
      <c r="F1421" s="7" t="s">
        <v>62</v>
      </c>
      <c r="G1421" s="7" t="s">
        <v>95</v>
      </c>
      <c r="H1421" s="7" t="s">
        <v>264</v>
      </c>
      <c r="I1421" s="8">
        <v>294</v>
      </c>
      <c r="J1421" s="8">
        <v>95</v>
      </c>
      <c r="K1421" s="7" t="s">
        <v>26</v>
      </c>
      <c r="L1421" s="7" t="s">
        <v>26</v>
      </c>
      <c r="M1421" s="7" t="s">
        <v>34</v>
      </c>
      <c r="N1421" s="7" t="s">
        <v>26</v>
      </c>
      <c r="O1421" s="8">
        <v>167</v>
      </c>
      <c r="P1421" s="9" t="s">
        <v>40</v>
      </c>
      <c r="Q1421" s="8">
        <v>1</v>
      </c>
      <c r="R1421" s="8">
        <v>4.0999999999999996</v>
      </c>
      <c r="S1421" s="8">
        <v>4</v>
      </c>
      <c r="T1421" s="10" t="e">
        <f t="array" aca="1" ref="T1421" ca="1">XLOOKUP(F1421,Sheet2!A:A,Sheet2!B:B)</f>
        <v>#NAME?</v>
      </c>
    </row>
    <row r="1422" spans="1:20" ht="15.75" customHeight="1" x14ac:dyDescent="0.25">
      <c r="A1422" s="5">
        <v>45474.413888888892</v>
      </c>
      <c r="B1422" s="6">
        <v>0.41388888888888886</v>
      </c>
      <c r="C1422" s="7" t="s">
        <v>2938</v>
      </c>
      <c r="D1422" s="7" t="s">
        <v>21</v>
      </c>
      <c r="E1422" s="7" t="s">
        <v>2939</v>
      </c>
      <c r="F1422" s="7" t="s">
        <v>38</v>
      </c>
      <c r="G1422" s="7" t="s">
        <v>75</v>
      </c>
      <c r="H1422" s="7" t="s">
        <v>114</v>
      </c>
      <c r="I1422" s="8" t="s">
        <v>26</v>
      </c>
      <c r="J1422" s="8" t="s">
        <v>26</v>
      </c>
      <c r="K1422" s="7" t="s">
        <v>26</v>
      </c>
      <c r="L1422" s="7" t="s">
        <v>115</v>
      </c>
      <c r="M1422" s="7" t="s">
        <v>26</v>
      </c>
      <c r="N1422" s="7" t="s">
        <v>26</v>
      </c>
      <c r="O1422" s="8">
        <v>493</v>
      </c>
      <c r="P1422" s="9" t="s">
        <v>26</v>
      </c>
      <c r="Q1422" s="8">
        <v>0</v>
      </c>
      <c r="R1422" s="8" t="s">
        <v>26</v>
      </c>
      <c r="S1422" s="8" t="s">
        <v>26</v>
      </c>
      <c r="T1422" s="10" t="e">
        <f t="array" aca="1" ref="T1422" ca="1">XLOOKUP(F1422,Sheet2!A:A,Sheet2!B:B)</f>
        <v>#NAME?</v>
      </c>
    </row>
    <row r="1423" spans="1:20" ht="15.75" customHeight="1" x14ac:dyDescent="0.25">
      <c r="A1423" s="5">
        <v>45476.374305555553</v>
      </c>
      <c r="B1423" s="6">
        <v>0.37430555555555556</v>
      </c>
      <c r="C1423" s="7" t="s">
        <v>2940</v>
      </c>
      <c r="D1423" s="7" t="s">
        <v>29</v>
      </c>
      <c r="E1423" s="7" t="s">
        <v>2941</v>
      </c>
      <c r="F1423" s="7" t="s">
        <v>50</v>
      </c>
      <c r="G1423" s="7" t="s">
        <v>124</v>
      </c>
      <c r="H1423" s="7" t="s">
        <v>52</v>
      </c>
      <c r="I1423" s="8">
        <v>140</v>
      </c>
      <c r="J1423" s="8">
        <v>45</v>
      </c>
      <c r="K1423" s="7" t="s">
        <v>26</v>
      </c>
      <c r="L1423" s="7" t="s">
        <v>26</v>
      </c>
      <c r="M1423" s="7" t="s">
        <v>34</v>
      </c>
      <c r="N1423" s="7" t="s">
        <v>26</v>
      </c>
      <c r="O1423" s="8">
        <v>520</v>
      </c>
      <c r="P1423" s="9" t="s">
        <v>40</v>
      </c>
      <c r="Q1423" s="8">
        <v>16</v>
      </c>
      <c r="R1423" s="8">
        <v>4.5999999999999996</v>
      </c>
      <c r="S1423" s="8">
        <v>4.5</v>
      </c>
      <c r="T1423" s="10" t="e">
        <f t="array" aca="1" ref="T1423" ca="1">XLOOKUP(F1423,Sheet2!A:A,Sheet2!B:B)</f>
        <v>#NAME?</v>
      </c>
    </row>
    <row r="1424" spans="1:20" ht="15.75" customHeight="1" x14ac:dyDescent="0.25">
      <c r="A1424" s="5">
        <v>45503.904861111114</v>
      </c>
      <c r="B1424" s="6">
        <v>0.90486111111111112</v>
      </c>
      <c r="C1424" s="7" t="s">
        <v>2942</v>
      </c>
      <c r="D1424" s="7" t="s">
        <v>29</v>
      </c>
      <c r="E1424" s="7" t="s">
        <v>2943</v>
      </c>
      <c r="F1424" s="7" t="s">
        <v>31</v>
      </c>
      <c r="G1424" s="7" t="s">
        <v>74</v>
      </c>
      <c r="H1424" s="7" t="s">
        <v>222</v>
      </c>
      <c r="I1424" s="8">
        <v>217</v>
      </c>
      <c r="J1424" s="8">
        <v>25</v>
      </c>
      <c r="K1424" s="7" t="s">
        <v>26</v>
      </c>
      <c r="L1424" s="7" t="s">
        <v>26</v>
      </c>
      <c r="M1424" s="7" t="s">
        <v>34</v>
      </c>
      <c r="N1424" s="7" t="s">
        <v>26</v>
      </c>
      <c r="O1424" s="8">
        <v>844</v>
      </c>
      <c r="P1424" s="9" t="s">
        <v>35</v>
      </c>
      <c r="Q1424" s="8">
        <v>28</v>
      </c>
      <c r="R1424" s="8">
        <v>4</v>
      </c>
      <c r="S1424" s="8">
        <v>4.4000000000000004</v>
      </c>
      <c r="T1424" s="10" t="e">
        <f t="array" aca="1" ref="T1424" ca="1">XLOOKUP(F1424,Sheet2!A:A,Sheet2!B:B)</f>
        <v>#NAME?</v>
      </c>
    </row>
    <row r="1425" spans="1:20" ht="15.75" customHeight="1" x14ac:dyDescent="0.25">
      <c r="A1425" s="5">
        <v>45483.993055555555</v>
      </c>
      <c r="B1425" s="6">
        <v>0.99305555555555558</v>
      </c>
      <c r="C1425" s="7" t="s">
        <v>2944</v>
      </c>
      <c r="D1425" s="7" t="s">
        <v>29</v>
      </c>
      <c r="E1425" s="7" t="s">
        <v>2945</v>
      </c>
      <c r="F1425" s="7" t="s">
        <v>71</v>
      </c>
      <c r="G1425" s="7" t="s">
        <v>45</v>
      </c>
      <c r="H1425" s="7" t="s">
        <v>89</v>
      </c>
      <c r="I1425" s="8">
        <v>126</v>
      </c>
      <c r="J1425" s="8">
        <v>80</v>
      </c>
      <c r="K1425" s="7" t="s">
        <v>26</v>
      </c>
      <c r="L1425" s="7" t="s">
        <v>26</v>
      </c>
      <c r="M1425" s="7" t="s">
        <v>34</v>
      </c>
      <c r="N1425" s="7" t="s">
        <v>26</v>
      </c>
      <c r="O1425" s="8">
        <v>537</v>
      </c>
      <c r="P1425" s="9" t="s">
        <v>40</v>
      </c>
      <c r="Q1425" s="8">
        <v>19</v>
      </c>
      <c r="R1425" s="8">
        <v>4.5</v>
      </c>
      <c r="S1425" s="8">
        <v>4.5</v>
      </c>
      <c r="T1425" s="10" t="e">
        <f t="array" aca="1" ref="T1425" ca="1">XLOOKUP(F1425,Sheet2!A:A,Sheet2!B:B)</f>
        <v>#NAME?</v>
      </c>
    </row>
    <row r="1426" spans="1:20" ht="15.75" customHeight="1" x14ac:dyDescent="0.25">
      <c r="A1426" s="5">
        <v>45502.870138888888</v>
      </c>
      <c r="B1426" s="6">
        <v>0.87013888888888891</v>
      </c>
      <c r="C1426" s="7" t="s">
        <v>2946</v>
      </c>
      <c r="D1426" s="7" t="s">
        <v>29</v>
      </c>
      <c r="E1426" s="7" t="s">
        <v>2947</v>
      </c>
      <c r="F1426" s="7" t="s">
        <v>50</v>
      </c>
      <c r="G1426" s="7" t="s">
        <v>107</v>
      </c>
      <c r="H1426" s="7" t="s">
        <v>82</v>
      </c>
      <c r="I1426" s="8">
        <v>112</v>
      </c>
      <c r="J1426" s="8">
        <v>40</v>
      </c>
      <c r="K1426" s="7" t="s">
        <v>26</v>
      </c>
      <c r="L1426" s="7" t="s">
        <v>26</v>
      </c>
      <c r="M1426" s="7" t="s">
        <v>34</v>
      </c>
      <c r="N1426" s="7" t="s">
        <v>26</v>
      </c>
      <c r="O1426" s="8">
        <v>2222</v>
      </c>
      <c r="P1426" s="9" t="s">
        <v>35</v>
      </c>
      <c r="Q1426" s="8">
        <v>2</v>
      </c>
      <c r="R1426" s="8">
        <v>3.5</v>
      </c>
      <c r="S1426" s="8">
        <v>3.8</v>
      </c>
      <c r="T1426" s="10" t="e">
        <f t="array" aca="1" ref="T1426" ca="1">XLOOKUP(F1426,Sheet2!A:A,Sheet2!B:B)</f>
        <v>#NAME?</v>
      </c>
    </row>
    <row r="1427" spans="1:20" ht="15.75" customHeight="1" x14ac:dyDescent="0.25">
      <c r="A1427" s="5">
        <v>45492.34097222222</v>
      </c>
      <c r="B1427" s="6">
        <v>0.34097222222222223</v>
      </c>
      <c r="C1427" s="7" t="s">
        <v>2948</v>
      </c>
      <c r="D1427" s="7" t="s">
        <v>29</v>
      </c>
      <c r="E1427" s="7" t="s">
        <v>2949</v>
      </c>
      <c r="F1427" s="7" t="s">
        <v>23</v>
      </c>
      <c r="G1427" s="7" t="s">
        <v>177</v>
      </c>
      <c r="H1427" s="7" t="s">
        <v>94</v>
      </c>
      <c r="I1427" s="8">
        <v>224</v>
      </c>
      <c r="J1427" s="8">
        <v>120</v>
      </c>
      <c r="K1427" s="7" t="s">
        <v>26</v>
      </c>
      <c r="L1427" s="7" t="s">
        <v>26</v>
      </c>
      <c r="M1427" s="7" t="s">
        <v>34</v>
      </c>
      <c r="N1427" s="7" t="s">
        <v>26</v>
      </c>
      <c r="O1427" s="8">
        <v>638</v>
      </c>
      <c r="P1427" s="9" t="s">
        <v>40</v>
      </c>
      <c r="Q1427" s="8">
        <v>31</v>
      </c>
      <c r="R1427" s="8">
        <v>3.9</v>
      </c>
      <c r="S1427" s="8">
        <v>4.0999999999999996</v>
      </c>
      <c r="T1427" s="10" t="e">
        <f t="array" aca="1" ref="T1427" ca="1">XLOOKUP(F1427,Sheet2!A:A,Sheet2!B:B)</f>
        <v>#NAME?</v>
      </c>
    </row>
    <row r="1428" spans="1:20" ht="15.75" customHeight="1" x14ac:dyDescent="0.25">
      <c r="A1428" s="5">
        <v>45482.861805555556</v>
      </c>
      <c r="B1428" s="6">
        <v>0.8618055555555556</v>
      </c>
      <c r="C1428" s="7" t="s">
        <v>2950</v>
      </c>
      <c r="D1428" s="7" t="s">
        <v>66</v>
      </c>
      <c r="E1428" s="7" t="s">
        <v>2951</v>
      </c>
      <c r="F1428" s="7" t="s">
        <v>31</v>
      </c>
      <c r="G1428" s="7" t="s">
        <v>124</v>
      </c>
      <c r="H1428" s="7" t="s">
        <v>63</v>
      </c>
      <c r="I1428" s="8" t="s">
        <v>26</v>
      </c>
      <c r="J1428" s="8" t="s">
        <v>26</v>
      </c>
      <c r="K1428" s="7" t="s">
        <v>26</v>
      </c>
      <c r="L1428" s="7" t="s">
        <v>26</v>
      </c>
      <c r="M1428" s="7" t="s">
        <v>26</v>
      </c>
      <c r="N1428" s="7" t="s">
        <v>26</v>
      </c>
      <c r="O1428" s="8">
        <v>2336</v>
      </c>
      <c r="P1428" s="9" t="s">
        <v>26</v>
      </c>
      <c r="Q1428" s="8">
        <v>0</v>
      </c>
      <c r="R1428" s="8" t="s">
        <v>26</v>
      </c>
      <c r="S1428" s="8" t="s">
        <v>26</v>
      </c>
      <c r="T1428" s="10" t="e">
        <f t="array" aca="1" ref="T1428" ca="1">XLOOKUP(F1428,Sheet2!A:A,Sheet2!B:B)</f>
        <v>#NAME?</v>
      </c>
    </row>
    <row r="1429" spans="1:20" ht="15.75" customHeight="1" x14ac:dyDescent="0.25">
      <c r="A1429" s="5">
        <v>45474.592361111114</v>
      </c>
      <c r="B1429" s="6">
        <v>0.59236111111111112</v>
      </c>
      <c r="C1429" s="7" t="s">
        <v>2952</v>
      </c>
      <c r="D1429" s="7" t="s">
        <v>29</v>
      </c>
      <c r="E1429" s="7" t="s">
        <v>2953</v>
      </c>
      <c r="F1429" s="7" t="s">
        <v>50</v>
      </c>
      <c r="G1429" s="7" t="s">
        <v>32</v>
      </c>
      <c r="H1429" s="7" t="s">
        <v>217</v>
      </c>
      <c r="I1429" s="8">
        <v>56</v>
      </c>
      <c r="J1429" s="8">
        <v>75</v>
      </c>
      <c r="K1429" s="7" t="s">
        <v>26</v>
      </c>
      <c r="L1429" s="7" t="s">
        <v>26</v>
      </c>
      <c r="M1429" s="7" t="s">
        <v>34</v>
      </c>
      <c r="N1429" s="7" t="s">
        <v>26</v>
      </c>
      <c r="O1429" s="8">
        <v>221</v>
      </c>
      <c r="P1429" s="9" t="s">
        <v>40</v>
      </c>
      <c r="Q1429" s="8">
        <v>22</v>
      </c>
      <c r="R1429" s="8">
        <v>3.5</v>
      </c>
      <c r="S1429" s="8">
        <v>3.3</v>
      </c>
      <c r="T1429" s="10" t="e">
        <f t="array" aca="1" ref="T1429" ca="1">XLOOKUP(F1429,Sheet2!A:A,Sheet2!B:B)</f>
        <v>#NAME?</v>
      </c>
    </row>
    <row r="1430" spans="1:20" ht="15.75" customHeight="1" x14ac:dyDescent="0.25">
      <c r="A1430" s="5">
        <v>45491.513888888891</v>
      </c>
      <c r="B1430" s="6">
        <v>0.51388888888888884</v>
      </c>
      <c r="C1430" s="7" t="s">
        <v>2954</v>
      </c>
      <c r="D1430" s="7" t="s">
        <v>42</v>
      </c>
      <c r="E1430" s="7" t="s">
        <v>2955</v>
      </c>
      <c r="F1430" s="7" t="s">
        <v>23</v>
      </c>
      <c r="G1430" s="7" t="s">
        <v>45</v>
      </c>
      <c r="H1430" s="7" t="s">
        <v>137</v>
      </c>
      <c r="I1430" s="8" t="s">
        <v>26</v>
      </c>
      <c r="J1430" s="8" t="s">
        <v>26</v>
      </c>
      <c r="K1430" s="7" t="s">
        <v>310</v>
      </c>
      <c r="L1430" s="7" t="s">
        <v>26</v>
      </c>
      <c r="M1430" s="7" t="s">
        <v>26</v>
      </c>
      <c r="N1430" s="7" t="s">
        <v>26</v>
      </c>
      <c r="O1430" s="8">
        <v>467</v>
      </c>
      <c r="P1430" s="9" t="s">
        <v>26</v>
      </c>
      <c r="Q1430" s="8">
        <v>0</v>
      </c>
      <c r="R1430" s="8" t="s">
        <v>26</v>
      </c>
      <c r="S1430" s="8" t="s">
        <v>26</v>
      </c>
      <c r="T1430" s="10" t="e">
        <f t="array" aca="1" ref="T1430" ca="1">XLOOKUP(F1430,Sheet2!A:A,Sheet2!B:B)</f>
        <v>#NAME?</v>
      </c>
    </row>
    <row r="1431" spans="1:20" ht="15.75" customHeight="1" x14ac:dyDescent="0.25">
      <c r="A1431" s="5">
        <v>45499.847222222219</v>
      </c>
      <c r="B1431" s="6">
        <v>0.84722222222222221</v>
      </c>
      <c r="C1431" s="7" t="s">
        <v>2956</v>
      </c>
      <c r="D1431" s="7" t="s">
        <v>21</v>
      </c>
      <c r="E1431" s="7" t="s">
        <v>2957</v>
      </c>
      <c r="F1431" s="7" t="s">
        <v>50</v>
      </c>
      <c r="G1431" s="7" t="s">
        <v>85</v>
      </c>
      <c r="H1431" s="7" t="s">
        <v>114</v>
      </c>
      <c r="I1431" s="8" t="s">
        <v>26</v>
      </c>
      <c r="J1431" s="8" t="s">
        <v>26</v>
      </c>
      <c r="K1431" s="7" t="s">
        <v>26</v>
      </c>
      <c r="L1431" s="7" t="s">
        <v>115</v>
      </c>
      <c r="M1431" s="7" t="s">
        <v>26</v>
      </c>
      <c r="N1431" s="7" t="s">
        <v>26</v>
      </c>
      <c r="O1431" s="8">
        <v>2412</v>
      </c>
      <c r="P1431" s="9" t="s">
        <v>26</v>
      </c>
      <c r="Q1431" s="8">
        <v>0</v>
      </c>
      <c r="R1431" s="8" t="s">
        <v>26</v>
      </c>
      <c r="S1431" s="8" t="s">
        <v>26</v>
      </c>
      <c r="T1431" s="10" t="e">
        <f t="array" aca="1" ref="T1431" ca="1">XLOOKUP(F1431,Sheet2!A:A,Sheet2!B:B)</f>
        <v>#NAME?</v>
      </c>
    </row>
    <row r="1432" spans="1:20" ht="15.75" customHeight="1" x14ac:dyDescent="0.25">
      <c r="A1432" s="5">
        <v>45484.701388888891</v>
      </c>
      <c r="B1432" s="6">
        <v>0.70138888888888884</v>
      </c>
      <c r="C1432" s="7" t="s">
        <v>2958</v>
      </c>
      <c r="D1432" s="7" t="s">
        <v>66</v>
      </c>
      <c r="E1432" s="7" t="s">
        <v>2959</v>
      </c>
      <c r="F1432" s="7" t="s">
        <v>62</v>
      </c>
      <c r="G1432" s="7" t="s">
        <v>81</v>
      </c>
      <c r="H1432" s="7" t="s">
        <v>75</v>
      </c>
      <c r="I1432" s="8" t="s">
        <v>26</v>
      </c>
      <c r="J1432" s="8" t="s">
        <v>26</v>
      </c>
      <c r="K1432" s="7" t="s">
        <v>26</v>
      </c>
      <c r="L1432" s="7" t="s">
        <v>26</v>
      </c>
      <c r="M1432" s="7" t="s">
        <v>26</v>
      </c>
      <c r="N1432" s="7" t="s">
        <v>26</v>
      </c>
      <c r="O1432" s="8">
        <v>231</v>
      </c>
      <c r="P1432" s="9" t="s">
        <v>26</v>
      </c>
      <c r="Q1432" s="8">
        <v>0</v>
      </c>
      <c r="R1432" s="8" t="s">
        <v>26</v>
      </c>
      <c r="S1432" s="8" t="s">
        <v>26</v>
      </c>
      <c r="T1432" s="10" t="e">
        <f t="array" aca="1" ref="T1432" ca="1">XLOOKUP(F1432,Sheet2!A:A,Sheet2!B:B)</f>
        <v>#NAME?</v>
      </c>
    </row>
    <row r="1433" spans="1:20" ht="15.75" customHeight="1" x14ac:dyDescent="0.25">
      <c r="A1433" s="5">
        <v>45480.410416666666</v>
      </c>
      <c r="B1433" s="6">
        <v>0.41041666666666665</v>
      </c>
      <c r="C1433" s="7" t="s">
        <v>2960</v>
      </c>
      <c r="D1433" s="7" t="s">
        <v>29</v>
      </c>
      <c r="E1433" s="7" t="s">
        <v>2961</v>
      </c>
      <c r="F1433" s="7" t="s">
        <v>23</v>
      </c>
      <c r="G1433" s="7" t="s">
        <v>127</v>
      </c>
      <c r="H1433" s="7" t="s">
        <v>108</v>
      </c>
      <c r="I1433" s="8">
        <v>154</v>
      </c>
      <c r="J1433" s="8">
        <v>80</v>
      </c>
      <c r="K1433" s="7" t="s">
        <v>26</v>
      </c>
      <c r="L1433" s="7" t="s">
        <v>26</v>
      </c>
      <c r="M1433" s="7" t="s">
        <v>34</v>
      </c>
      <c r="N1433" s="7" t="s">
        <v>26</v>
      </c>
      <c r="O1433" s="8">
        <v>2442</v>
      </c>
      <c r="P1433" s="9" t="s">
        <v>35</v>
      </c>
      <c r="Q1433" s="8">
        <v>25</v>
      </c>
      <c r="R1433" s="8">
        <v>5</v>
      </c>
      <c r="S1433" s="8">
        <v>4.3</v>
      </c>
      <c r="T1433" s="10" t="e">
        <f t="array" aca="1" ref="T1433" ca="1">XLOOKUP(F1433,Sheet2!A:A,Sheet2!B:B)</f>
        <v>#NAME?</v>
      </c>
    </row>
    <row r="1434" spans="1:20" ht="15.75" customHeight="1" x14ac:dyDescent="0.25">
      <c r="A1434" s="5">
        <v>45479.565972222219</v>
      </c>
      <c r="B1434" s="6">
        <v>0.56597222222222221</v>
      </c>
      <c r="C1434" s="7" t="s">
        <v>2962</v>
      </c>
      <c r="D1434" s="7" t="s">
        <v>29</v>
      </c>
      <c r="E1434" s="7" t="s">
        <v>2963</v>
      </c>
      <c r="F1434" s="7" t="s">
        <v>38</v>
      </c>
      <c r="G1434" s="7" t="s">
        <v>88</v>
      </c>
      <c r="H1434" s="7" t="s">
        <v>46</v>
      </c>
      <c r="I1434" s="8">
        <v>259</v>
      </c>
      <c r="J1434" s="8">
        <v>30</v>
      </c>
      <c r="K1434" s="7" t="s">
        <v>26</v>
      </c>
      <c r="L1434" s="7" t="s">
        <v>26</v>
      </c>
      <c r="M1434" s="7" t="s">
        <v>34</v>
      </c>
      <c r="N1434" s="7" t="s">
        <v>26</v>
      </c>
      <c r="O1434" s="8">
        <v>245</v>
      </c>
      <c r="P1434" s="9" t="s">
        <v>409</v>
      </c>
      <c r="Q1434" s="8">
        <v>39</v>
      </c>
      <c r="R1434" s="8">
        <v>3.8</v>
      </c>
      <c r="S1434" s="8">
        <v>4.0999999999999996</v>
      </c>
      <c r="T1434" s="10" t="e">
        <f t="array" aca="1" ref="T1434" ca="1">XLOOKUP(F1434,Sheet2!A:A,Sheet2!B:B)</f>
        <v>#NAME?</v>
      </c>
    </row>
    <row r="1435" spans="1:20" ht="15.75" customHeight="1" x14ac:dyDescent="0.25">
      <c r="A1435" s="5">
        <v>45482.626388888886</v>
      </c>
      <c r="B1435" s="6">
        <v>0.62638888888888888</v>
      </c>
      <c r="C1435" s="7" t="s">
        <v>2964</v>
      </c>
      <c r="D1435" s="7" t="s">
        <v>29</v>
      </c>
      <c r="E1435" s="7" t="s">
        <v>2965</v>
      </c>
      <c r="F1435" s="7" t="s">
        <v>44</v>
      </c>
      <c r="G1435" s="7" t="s">
        <v>137</v>
      </c>
      <c r="H1435" s="7" t="s">
        <v>51</v>
      </c>
      <c r="I1435" s="8">
        <v>175</v>
      </c>
      <c r="J1435" s="8">
        <v>55</v>
      </c>
      <c r="K1435" s="7" t="s">
        <v>26</v>
      </c>
      <c r="L1435" s="7" t="s">
        <v>26</v>
      </c>
      <c r="M1435" s="7" t="s">
        <v>34</v>
      </c>
      <c r="N1435" s="7" t="s">
        <v>26</v>
      </c>
      <c r="O1435" s="8">
        <v>174</v>
      </c>
      <c r="P1435" s="9" t="s">
        <v>35</v>
      </c>
      <c r="Q1435" s="8">
        <v>38</v>
      </c>
      <c r="R1435" s="8">
        <v>3.9</v>
      </c>
      <c r="S1435" s="8">
        <v>4.0999999999999996</v>
      </c>
      <c r="T1435" s="10" t="e">
        <f t="array" aca="1" ref="T1435" ca="1">XLOOKUP(F1435,Sheet2!A:A,Sheet2!B:B)</f>
        <v>#NAME?</v>
      </c>
    </row>
    <row r="1436" spans="1:20" ht="15.75" customHeight="1" x14ac:dyDescent="0.25">
      <c r="A1436" s="5">
        <v>45490.838194444441</v>
      </c>
      <c r="B1436" s="6">
        <v>0.83819444444444446</v>
      </c>
      <c r="C1436" s="7" t="s">
        <v>2966</v>
      </c>
      <c r="D1436" s="7" t="s">
        <v>66</v>
      </c>
      <c r="E1436" s="7" t="s">
        <v>2967</v>
      </c>
      <c r="F1436" s="7" t="s">
        <v>62</v>
      </c>
      <c r="G1436" s="7" t="s">
        <v>63</v>
      </c>
      <c r="H1436" s="7" t="s">
        <v>32</v>
      </c>
      <c r="I1436" s="8" t="s">
        <v>26</v>
      </c>
      <c r="J1436" s="8" t="s">
        <v>26</v>
      </c>
      <c r="K1436" s="7" t="s">
        <v>26</v>
      </c>
      <c r="L1436" s="7" t="s">
        <v>26</v>
      </c>
      <c r="M1436" s="7" t="s">
        <v>26</v>
      </c>
      <c r="N1436" s="7" t="s">
        <v>26</v>
      </c>
      <c r="O1436" s="8">
        <v>135</v>
      </c>
      <c r="P1436" s="9" t="s">
        <v>26</v>
      </c>
      <c r="Q1436" s="8">
        <v>0</v>
      </c>
      <c r="R1436" s="8" t="s">
        <v>26</v>
      </c>
      <c r="S1436" s="8" t="s">
        <v>26</v>
      </c>
      <c r="T1436" s="10" t="e">
        <f t="array" aca="1" ref="T1436" ca="1">XLOOKUP(F1436,Sheet2!A:A,Sheet2!B:B)</f>
        <v>#NAME?</v>
      </c>
    </row>
    <row r="1437" spans="1:20" ht="15.75" customHeight="1" x14ac:dyDescent="0.25">
      <c r="A1437" s="5">
        <v>45480.304861111108</v>
      </c>
      <c r="B1437" s="6">
        <v>0.30486111111111114</v>
      </c>
      <c r="C1437" s="7" t="s">
        <v>2968</v>
      </c>
      <c r="D1437" s="7" t="s">
        <v>29</v>
      </c>
      <c r="E1437" s="7" t="s">
        <v>2969</v>
      </c>
      <c r="F1437" s="7" t="s">
        <v>31</v>
      </c>
      <c r="G1437" s="7" t="s">
        <v>217</v>
      </c>
      <c r="H1437" s="7" t="s">
        <v>124</v>
      </c>
      <c r="I1437" s="8">
        <v>280</v>
      </c>
      <c r="J1437" s="8">
        <v>75</v>
      </c>
      <c r="K1437" s="7" t="s">
        <v>26</v>
      </c>
      <c r="L1437" s="7" t="s">
        <v>26</v>
      </c>
      <c r="M1437" s="7" t="s">
        <v>34</v>
      </c>
      <c r="N1437" s="7" t="s">
        <v>26</v>
      </c>
      <c r="O1437" s="8">
        <v>431</v>
      </c>
      <c r="P1437" s="9" t="s">
        <v>40</v>
      </c>
      <c r="Q1437" s="8">
        <v>34</v>
      </c>
      <c r="R1437" s="8">
        <v>5</v>
      </c>
      <c r="S1437" s="8">
        <v>3.4</v>
      </c>
      <c r="T1437" s="10" t="e">
        <f t="array" aca="1" ref="T1437" ca="1">XLOOKUP(F1437,Sheet2!A:A,Sheet2!B:B)</f>
        <v>#NAME?</v>
      </c>
    </row>
    <row r="1438" spans="1:20" ht="15.75" customHeight="1" x14ac:dyDescent="0.25">
      <c r="A1438" s="5">
        <v>45487.068055555559</v>
      </c>
      <c r="B1438" s="6">
        <v>6.805555555555555E-2</v>
      </c>
      <c r="C1438" s="7" t="s">
        <v>2970</v>
      </c>
      <c r="D1438" s="7" t="s">
        <v>29</v>
      </c>
      <c r="E1438" s="7" t="s">
        <v>2971</v>
      </c>
      <c r="F1438" s="7" t="s">
        <v>31</v>
      </c>
      <c r="G1438" s="7" t="s">
        <v>426</v>
      </c>
      <c r="H1438" s="7" t="s">
        <v>111</v>
      </c>
      <c r="I1438" s="8">
        <v>245</v>
      </c>
      <c r="J1438" s="8">
        <v>80</v>
      </c>
      <c r="K1438" s="7" t="s">
        <v>26</v>
      </c>
      <c r="L1438" s="7" t="s">
        <v>26</v>
      </c>
      <c r="M1438" s="7" t="s">
        <v>34</v>
      </c>
      <c r="N1438" s="7" t="s">
        <v>26</v>
      </c>
      <c r="O1438" s="8">
        <v>393</v>
      </c>
      <c r="P1438" s="9" t="s">
        <v>35</v>
      </c>
      <c r="Q1438" s="8">
        <v>22</v>
      </c>
      <c r="R1438" s="8">
        <v>3</v>
      </c>
      <c r="S1438" s="8">
        <v>3.8</v>
      </c>
      <c r="T1438" s="10" t="e">
        <f t="array" aca="1" ref="T1438" ca="1">XLOOKUP(F1438,Sheet2!A:A,Sheet2!B:B)</f>
        <v>#NAME?</v>
      </c>
    </row>
    <row r="1439" spans="1:20" ht="15.75" customHeight="1" x14ac:dyDescent="0.25">
      <c r="A1439" s="5">
        <v>45494.182638888888</v>
      </c>
      <c r="B1439" s="6">
        <v>0.18263888888888888</v>
      </c>
      <c r="C1439" s="7" t="s">
        <v>2972</v>
      </c>
      <c r="D1439" s="7" t="s">
        <v>29</v>
      </c>
      <c r="E1439" s="7" t="s">
        <v>2973</v>
      </c>
      <c r="F1439" s="7" t="s">
        <v>62</v>
      </c>
      <c r="G1439" s="7" t="s">
        <v>24</v>
      </c>
      <c r="H1439" s="7" t="s">
        <v>426</v>
      </c>
      <c r="I1439" s="8">
        <v>70</v>
      </c>
      <c r="J1439" s="8">
        <v>130</v>
      </c>
      <c r="K1439" s="7" t="s">
        <v>26</v>
      </c>
      <c r="L1439" s="7" t="s">
        <v>26</v>
      </c>
      <c r="M1439" s="7" t="s">
        <v>34</v>
      </c>
      <c r="N1439" s="7" t="s">
        <v>26</v>
      </c>
      <c r="O1439" s="8">
        <v>286</v>
      </c>
      <c r="P1439" s="9" t="s">
        <v>35</v>
      </c>
      <c r="Q1439" s="8">
        <v>37</v>
      </c>
      <c r="R1439" s="8">
        <v>4.2</v>
      </c>
      <c r="S1439" s="8">
        <v>3.3</v>
      </c>
      <c r="T1439" s="10" t="e">
        <f t="array" aca="1" ref="T1439" ca="1">XLOOKUP(F1439,Sheet2!A:A,Sheet2!B:B)</f>
        <v>#NAME?</v>
      </c>
    </row>
    <row r="1440" spans="1:20" ht="15.75" customHeight="1" x14ac:dyDescent="0.25">
      <c r="A1440" s="5">
        <v>45495.322222222225</v>
      </c>
      <c r="B1440" s="6">
        <v>0.32222222222222224</v>
      </c>
      <c r="C1440" s="7" t="s">
        <v>2974</v>
      </c>
      <c r="D1440" s="7" t="s">
        <v>29</v>
      </c>
      <c r="E1440" s="7" t="s">
        <v>623</v>
      </c>
      <c r="F1440" s="7" t="s">
        <v>31</v>
      </c>
      <c r="G1440" s="7" t="s">
        <v>148</v>
      </c>
      <c r="H1440" s="7" t="s">
        <v>264</v>
      </c>
      <c r="I1440" s="8">
        <v>91</v>
      </c>
      <c r="J1440" s="8">
        <v>145</v>
      </c>
      <c r="K1440" s="7" t="s">
        <v>26</v>
      </c>
      <c r="L1440" s="7" t="s">
        <v>26</v>
      </c>
      <c r="M1440" s="7" t="s">
        <v>34</v>
      </c>
      <c r="N1440" s="7" t="s">
        <v>26</v>
      </c>
      <c r="O1440" s="8">
        <v>159</v>
      </c>
      <c r="P1440" s="9" t="s">
        <v>40</v>
      </c>
      <c r="Q1440" s="8">
        <v>41</v>
      </c>
      <c r="R1440" s="8">
        <v>3.1</v>
      </c>
      <c r="S1440" s="8">
        <v>4.3</v>
      </c>
      <c r="T1440" s="10" t="e">
        <f t="array" aca="1" ref="T1440" ca="1">XLOOKUP(F1440,Sheet2!A:A,Sheet2!B:B)</f>
        <v>#NAME?</v>
      </c>
    </row>
    <row r="1441" spans="1:20" ht="15.75" customHeight="1" x14ac:dyDescent="0.25">
      <c r="A1441" s="5">
        <v>45498.39166666667</v>
      </c>
      <c r="B1441" s="6">
        <v>0.39166666666666666</v>
      </c>
      <c r="C1441" s="7" t="s">
        <v>2975</v>
      </c>
      <c r="D1441" s="7" t="s">
        <v>29</v>
      </c>
      <c r="E1441" s="7" t="s">
        <v>2976</v>
      </c>
      <c r="F1441" s="7" t="s">
        <v>23</v>
      </c>
      <c r="G1441" s="7" t="s">
        <v>88</v>
      </c>
      <c r="H1441" s="7" t="s">
        <v>108</v>
      </c>
      <c r="I1441" s="8">
        <v>84</v>
      </c>
      <c r="J1441" s="8">
        <v>125</v>
      </c>
      <c r="K1441" s="7" t="s">
        <v>26</v>
      </c>
      <c r="L1441" s="7" t="s">
        <v>26</v>
      </c>
      <c r="M1441" s="7" t="s">
        <v>34</v>
      </c>
      <c r="N1441" s="7" t="s">
        <v>26</v>
      </c>
      <c r="O1441" s="8">
        <v>217</v>
      </c>
      <c r="P1441" s="9" t="s">
        <v>35</v>
      </c>
      <c r="Q1441" s="8">
        <v>19</v>
      </c>
      <c r="R1441" s="8">
        <v>3.8</v>
      </c>
      <c r="S1441" s="8">
        <v>4</v>
      </c>
      <c r="T1441" s="10" t="e">
        <f t="array" aca="1" ref="T1441" ca="1">XLOOKUP(F1441,Sheet2!A:A,Sheet2!B:B)</f>
        <v>#NAME?</v>
      </c>
    </row>
    <row r="1442" spans="1:20" ht="15.75" customHeight="1" x14ac:dyDescent="0.25">
      <c r="A1442" s="5">
        <v>45474.481249999997</v>
      </c>
      <c r="B1442" s="6">
        <v>0.48125000000000001</v>
      </c>
      <c r="C1442" s="7" t="s">
        <v>2977</v>
      </c>
      <c r="D1442" s="7" t="s">
        <v>29</v>
      </c>
      <c r="E1442" s="7" t="s">
        <v>2978</v>
      </c>
      <c r="F1442" s="7" t="s">
        <v>38</v>
      </c>
      <c r="G1442" s="7" t="s">
        <v>45</v>
      </c>
      <c r="H1442" s="7" t="s">
        <v>107</v>
      </c>
      <c r="I1442" s="8">
        <v>35</v>
      </c>
      <c r="J1442" s="8">
        <v>60</v>
      </c>
      <c r="K1442" s="7" t="s">
        <v>26</v>
      </c>
      <c r="L1442" s="7" t="s">
        <v>26</v>
      </c>
      <c r="M1442" s="7" t="s">
        <v>34</v>
      </c>
      <c r="N1442" s="7" t="s">
        <v>26</v>
      </c>
      <c r="O1442" s="8">
        <v>426</v>
      </c>
      <c r="P1442" s="9" t="s">
        <v>40</v>
      </c>
      <c r="Q1442" s="8">
        <v>32</v>
      </c>
      <c r="R1442" s="8">
        <v>3.5</v>
      </c>
      <c r="S1442" s="8">
        <v>4.8</v>
      </c>
      <c r="T1442" s="10" t="e">
        <f t="array" aca="1" ref="T1442" ca="1">XLOOKUP(F1442,Sheet2!A:A,Sheet2!B:B)</f>
        <v>#NAME?</v>
      </c>
    </row>
    <row r="1443" spans="1:20" ht="15.75" customHeight="1" x14ac:dyDescent="0.25">
      <c r="A1443" s="5">
        <v>45475.261805555558</v>
      </c>
      <c r="B1443" s="6">
        <v>0.26180555555555557</v>
      </c>
      <c r="C1443" s="7" t="s">
        <v>2979</v>
      </c>
      <c r="D1443" s="7" t="s">
        <v>66</v>
      </c>
      <c r="E1443" s="7" t="s">
        <v>2980</v>
      </c>
      <c r="F1443" s="7" t="s">
        <v>62</v>
      </c>
      <c r="G1443" s="7" t="s">
        <v>81</v>
      </c>
      <c r="H1443" s="7" t="s">
        <v>108</v>
      </c>
      <c r="I1443" s="8" t="s">
        <v>26</v>
      </c>
      <c r="J1443" s="8" t="s">
        <v>26</v>
      </c>
      <c r="K1443" s="7" t="s">
        <v>26</v>
      </c>
      <c r="L1443" s="7" t="s">
        <v>26</v>
      </c>
      <c r="M1443" s="7" t="s">
        <v>26</v>
      </c>
      <c r="N1443" s="7" t="s">
        <v>26</v>
      </c>
      <c r="O1443" s="8">
        <v>257</v>
      </c>
      <c r="P1443" s="9" t="s">
        <v>26</v>
      </c>
      <c r="Q1443" s="8">
        <v>0</v>
      </c>
      <c r="R1443" s="8" t="s">
        <v>26</v>
      </c>
      <c r="S1443" s="8" t="s">
        <v>26</v>
      </c>
      <c r="T1443" s="10" t="e">
        <f t="array" aca="1" ref="T1443" ca="1">XLOOKUP(F1443,Sheet2!A:A,Sheet2!B:B)</f>
        <v>#NAME?</v>
      </c>
    </row>
    <row r="1444" spans="1:20" ht="15.75" customHeight="1" x14ac:dyDescent="0.25">
      <c r="A1444" s="5">
        <v>45477.890277777777</v>
      </c>
      <c r="B1444" s="6">
        <v>0.89027777777777772</v>
      </c>
      <c r="C1444" s="7" t="s">
        <v>2981</v>
      </c>
      <c r="D1444" s="7" t="s">
        <v>29</v>
      </c>
      <c r="E1444" s="7" t="s">
        <v>2982</v>
      </c>
      <c r="F1444" s="7" t="s">
        <v>44</v>
      </c>
      <c r="G1444" s="7" t="s">
        <v>95</v>
      </c>
      <c r="H1444" s="7" t="s">
        <v>114</v>
      </c>
      <c r="I1444" s="8">
        <v>56</v>
      </c>
      <c r="J1444" s="8">
        <v>100</v>
      </c>
      <c r="K1444" s="7" t="s">
        <v>26</v>
      </c>
      <c r="L1444" s="7" t="s">
        <v>26</v>
      </c>
      <c r="M1444" s="7" t="s">
        <v>34</v>
      </c>
      <c r="N1444" s="7" t="s">
        <v>26</v>
      </c>
      <c r="O1444" s="8">
        <v>473</v>
      </c>
      <c r="P1444" s="9" t="s">
        <v>40</v>
      </c>
      <c r="Q1444" s="8">
        <v>24</v>
      </c>
      <c r="R1444" s="8">
        <v>4</v>
      </c>
      <c r="S1444" s="8">
        <v>4.5999999999999996</v>
      </c>
      <c r="T1444" s="10" t="e">
        <f t="array" aca="1" ref="T1444" ca="1">XLOOKUP(F1444,Sheet2!A:A,Sheet2!B:B)</f>
        <v>#NAME?</v>
      </c>
    </row>
    <row r="1445" spans="1:20" ht="15.75" customHeight="1" x14ac:dyDescent="0.25">
      <c r="A1445" s="5">
        <v>45496.918055555558</v>
      </c>
      <c r="B1445" s="6">
        <v>0.91805555555555551</v>
      </c>
      <c r="C1445" s="7" t="s">
        <v>2983</v>
      </c>
      <c r="D1445" s="7" t="s">
        <v>42</v>
      </c>
      <c r="E1445" s="7" t="s">
        <v>2984</v>
      </c>
      <c r="F1445" s="7" t="s">
        <v>62</v>
      </c>
      <c r="G1445" s="7" t="s">
        <v>63</v>
      </c>
      <c r="H1445" s="7" t="s">
        <v>114</v>
      </c>
      <c r="I1445" s="8" t="s">
        <v>26</v>
      </c>
      <c r="J1445" s="8" t="s">
        <v>26</v>
      </c>
      <c r="K1445" s="7" t="s">
        <v>132</v>
      </c>
      <c r="L1445" s="7" t="s">
        <v>26</v>
      </c>
      <c r="M1445" s="7" t="s">
        <v>26</v>
      </c>
      <c r="N1445" s="7" t="s">
        <v>26</v>
      </c>
      <c r="O1445" s="8">
        <v>464</v>
      </c>
      <c r="P1445" s="9" t="s">
        <v>26</v>
      </c>
      <c r="Q1445" s="8">
        <v>0</v>
      </c>
      <c r="R1445" s="8" t="s">
        <v>26</v>
      </c>
      <c r="S1445" s="8" t="s">
        <v>26</v>
      </c>
      <c r="T1445" s="10" t="e">
        <f t="array" aca="1" ref="T1445" ca="1">XLOOKUP(F1445,Sheet2!A:A,Sheet2!B:B)</f>
        <v>#NAME?</v>
      </c>
    </row>
    <row r="1446" spans="1:20" ht="15.75" customHeight="1" x14ac:dyDescent="0.25">
      <c r="A1446" s="5">
        <v>45487.477777777778</v>
      </c>
      <c r="B1446" s="6">
        <v>0.4777777777777778</v>
      </c>
      <c r="C1446" s="7" t="s">
        <v>2985</v>
      </c>
      <c r="D1446" s="7" t="s">
        <v>29</v>
      </c>
      <c r="E1446" s="7" t="s">
        <v>2986</v>
      </c>
      <c r="F1446" s="7" t="s">
        <v>44</v>
      </c>
      <c r="G1446" s="7" t="s">
        <v>107</v>
      </c>
      <c r="H1446" s="7" t="s">
        <v>170</v>
      </c>
      <c r="I1446" s="8">
        <v>84</v>
      </c>
      <c r="J1446" s="8">
        <v>65</v>
      </c>
      <c r="K1446" s="7" t="s">
        <v>26</v>
      </c>
      <c r="L1446" s="7" t="s">
        <v>26</v>
      </c>
      <c r="M1446" s="7" t="s">
        <v>34</v>
      </c>
      <c r="N1446" s="7" t="s">
        <v>26</v>
      </c>
      <c r="O1446" s="8">
        <v>278</v>
      </c>
      <c r="P1446" s="9" t="s">
        <v>40</v>
      </c>
      <c r="Q1446" s="8">
        <v>49</v>
      </c>
      <c r="R1446" s="8">
        <v>3.6</v>
      </c>
      <c r="S1446" s="8">
        <v>4.9000000000000004</v>
      </c>
      <c r="T1446" s="10" t="e">
        <f t="array" aca="1" ref="T1446" ca="1">XLOOKUP(F1446,Sheet2!A:A,Sheet2!B:B)</f>
        <v>#NAME?</v>
      </c>
    </row>
    <row r="1447" spans="1:20" ht="15.75" customHeight="1" x14ac:dyDescent="0.25">
      <c r="A1447" s="5">
        <v>45486.918749999997</v>
      </c>
      <c r="B1447" s="6">
        <v>0.91874999999999996</v>
      </c>
      <c r="C1447" s="7" t="s">
        <v>2987</v>
      </c>
      <c r="D1447" s="7" t="s">
        <v>29</v>
      </c>
      <c r="E1447" s="7" t="s">
        <v>2988</v>
      </c>
      <c r="F1447" s="7" t="s">
        <v>62</v>
      </c>
      <c r="G1447" s="7" t="s">
        <v>94</v>
      </c>
      <c r="H1447" s="7" t="s">
        <v>124</v>
      </c>
      <c r="I1447" s="8">
        <v>266</v>
      </c>
      <c r="J1447" s="8">
        <v>80</v>
      </c>
      <c r="K1447" s="7" t="s">
        <v>26</v>
      </c>
      <c r="L1447" s="7" t="s">
        <v>26</v>
      </c>
      <c r="M1447" s="7" t="s">
        <v>34</v>
      </c>
      <c r="N1447" s="7" t="s">
        <v>26</v>
      </c>
      <c r="O1447" s="8">
        <v>727</v>
      </c>
      <c r="P1447" s="9" t="s">
        <v>35</v>
      </c>
      <c r="Q1447" s="8">
        <v>33</v>
      </c>
      <c r="R1447" s="8">
        <v>4.8</v>
      </c>
      <c r="S1447" s="8">
        <v>4.0999999999999996</v>
      </c>
      <c r="T1447" s="10" t="e">
        <f t="array" aca="1" ref="T1447" ca="1">XLOOKUP(F1447,Sheet2!A:A,Sheet2!B:B)</f>
        <v>#NAME?</v>
      </c>
    </row>
    <row r="1448" spans="1:20" ht="15.75" customHeight="1" x14ac:dyDescent="0.25">
      <c r="A1448" s="5">
        <v>45480.047222222223</v>
      </c>
      <c r="B1448" s="6">
        <v>4.7222222222222221E-2</v>
      </c>
      <c r="C1448" s="7" t="s">
        <v>2989</v>
      </c>
      <c r="D1448" s="7" t="s">
        <v>29</v>
      </c>
      <c r="E1448" s="7" t="s">
        <v>2990</v>
      </c>
      <c r="F1448" s="7" t="s">
        <v>23</v>
      </c>
      <c r="G1448" s="7" t="s">
        <v>155</v>
      </c>
      <c r="H1448" s="7" t="s">
        <v>46</v>
      </c>
      <c r="I1448" s="8">
        <v>91</v>
      </c>
      <c r="J1448" s="8">
        <v>45</v>
      </c>
      <c r="K1448" s="7" t="s">
        <v>26</v>
      </c>
      <c r="L1448" s="7" t="s">
        <v>26</v>
      </c>
      <c r="M1448" s="7" t="s">
        <v>34</v>
      </c>
      <c r="N1448" s="7" t="s">
        <v>26</v>
      </c>
      <c r="O1448" s="8">
        <v>153</v>
      </c>
      <c r="P1448" s="9" t="s">
        <v>35</v>
      </c>
      <c r="Q1448" s="8">
        <v>22</v>
      </c>
      <c r="R1448" s="8">
        <v>3.5</v>
      </c>
      <c r="S1448" s="8">
        <v>3.8</v>
      </c>
      <c r="T1448" s="10" t="e">
        <f t="array" aca="1" ref="T1448" ca="1">XLOOKUP(F1448,Sheet2!A:A,Sheet2!B:B)</f>
        <v>#NAME?</v>
      </c>
    </row>
    <row r="1449" spans="1:20" ht="15.75" customHeight="1" x14ac:dyDescent="0.25">
      <c r="A1449" s="5">
        <v>45480.571527777778</v>
      </c>
      <c r="B1449" s="6">
        <v>0.57152777777777775</v>
      </c>
      <c r="C1449" s="7" t="s">
        <v>2991</v>
      </c>
      <c r="D1449" s="7" t="s">
        <v>29</v>
      </c>
      <c r="E1449" s="7" t="s">
        <v>2992</v>
      </c>
      <c r="F1449" s="7" t="s">
        <v>44</v>
      </c>
      <c r="G1449" s="7" t="s">
        <v>24</v>
      </c>
      <c r="H1449" s="7" t="s">
        <v>78</v>
      </c>
      <c r="I1449" s="8">
        <v>196</v>
      </c>
      <c r="J1449" s="8">
        <v>145</v>
      </c>
      <c r="K1449" s="7" t="s">
        <v>26</v>
      </c>
      <c r="L1449" s="7" t="s">
        <v>26</v>
      </c>
      <c r="M1449" s="7" t="s">
        <v>34</v>
      </c>
      <c r="N1449" s="7" t="s">
        <v>26</v>
      </c>
      <c r="O1449" s="8">
        <v>420</v>
      </c>
      <c r="P1449" s="9" t="s">
        <v>35</v>
      </c>
      <c r="Q1449" s="8">
        <v>8</v>
      </c>
      <c r="R1449" s="8">
        <v>4.2</v>
      </c>
      <c r="S1449" s="8">
        <v>3.5</v>
      </c>
      <c r="T1449" s="10" t="e">
        <f t="array" aca="1" ref="T1449" ca="1">XLOOKUP(F1449,Sheet2!A:A,Sheet2!B:B)</f>
        <v>#NAME?</v>
      </c>
    </row>
    <row r="1450" spans="1:20" ht="15.75" customHeight="1" x14ac:dyDescent="0.25">
      <c r="A1450" s="5">
        <v>45495.756249999999</v>
      </c>
      <c r="B1450" s="6">
        <v>0.75624999999999998</v>
      </c>
      <c r="C1450" s="7" t="s">
        <v>2993</v>
      </c>
      <c r="D1450" s="7" t="s">
        <v>29</v>
      </c>
      <c r="E1450" s="7" t="s">
        <v>2994</v>
      </c>
      <c r="F1450" s="7" t="s">
        <v>38</v>
      </c>
      <c r="G1450" s="7" t="s">
        <v>88</v>
      </c>
      <c r="H1450" s="7" t="s">
        <v>149</v>
      </c>
      <c r="I1450" s="8">
        <v>84</v>
      </c>
      <c r="J1450" s="8">
        <v>135</v>
      </c>
      <c r="K1450" s="7" t="s">
        <v>26</v>
      </c>
      <c r="L1450" s="7" t="s">
        <v>26</v>
      </c>
      <c r="M1450" s="7" t="s">
        <v>159</v>
      </c>
      <c r="N1450" s="7" t="s">
        <v>283</v>
      </c>
      <c r="O1450" s="8">
        <v>935</v>
      </c>
      <c r="P1450" s="9" t="s">
        <v>40</v>
      </c>
      <c r="Q1450" s="8">
        <v>19</v>
      </c>
      <c r="R1450" s="8">
        <v>3.8</v>
      </c>
      <c r="S1450" s="8">
        <v>4.9000000000000004</v>
      </c>
      <c r="T1450" s="10" t="e">
        <f t="array" aca="1" ref="T1450" ca="1">XLOOKUP(F1450,Sheet2!A:A,Sheet2!B:B)</f>
        <v>#NAME?</v>
      </c>
    </row>
    <row r="1451" spans="1:20" ht="15.75" customHeight="1" x14ac:dyDescent="0.25">
      <c r="A1451" s="5">
        <v>45485.34097222222</v>
      </c>
      <c r="B1451" s="6">
        <v>0.34097222222222223</v>
      </c>
      <c r="C1451" s="7" t="s">
        <v>2995</v>
      </c>
      <c r="D1451" s="7" t="s">
        <v>29</v>
      </c>
      <c r="E1451" s="7" t="s">
        <v>2996</v>
      </c>
      <c r="F1451" s="7" t="s">
        <v>38</v>
      </c>
      <c r="G1451" s="7" t="s">
        <v>235</v>
      </c>
      <c r="H1451" s="7" t="s">
        <v>124</v>
      </c>
      <c r="I1451" s="8">
        <v>112</v>
      </c>
      <c r="J1451" s="8">
        <v>45</v>
      </c>
      <c r="K1451" s="7" t="s">
        <v>26</v>
      </c>
      <c r="L1451" s="7" t="s">
        <v>26</v>
      </c>
      <c r="M1451" s="7" t="s">
        <v>159</v>
      </c>
      <c r="N1451" s="7" t="s">
        <v>160</v>
      </c>
      <c r="O1451" s="8">
        <v>2006</v>
      </c>
      <c r="P1451" s="9" t="s">
        <v>35</v>
      </c>
      <c r="Q1451" s="8">
        <v>24</v>
      </c>
      <c r="R1451" s="8">
        <v>4.7</v>
      </c>
      <c r="S1451" s="8">
        <v>4.8</v>
      </c>
      <c r="T1451" s="10" t="e">
        <f t="array" aca="1" ref="T1451" ca="1">XLOOKUP(F1451,Sheet2!A:A,Sheet2!B:B)</f>
        <v>#NAME?</v>
      </c>
    </row>
    <row r="1452" spans="1:20" ht="15.75" customHeight="1" x14ac:dyDescent="0.25">
      <c r="A1452" s="5">
        <v>45501.46875</v>
      </c>
      <c r="B1452" s="6">
        <v>0.46875</v>
      </c>
      <c r="C1452" s="7" t="s">
        <v>2997</v>
      </c>
      <c r="D1452" s="7" t="s">
        <v>66</v>
      </c>
      <c r="E1452" s="7" t="s">
        <v>204</v>
      </c>
      <c r="F1452" s="7" t="s">
        <v>23</v>
      </c>
      <c r="G1452" s="7" t="s">
        <v>140</v>
      </c>
      <c r="H1452" s="7" t="s">
        <v>94</v>
      </c>
      <c r="I1452" s="8" t="s">
        <v>26</v>
      </c>
      <c r="J1452" s="8" t="s">
        <v>26</v>
      </c>
      <c r="K1452" s="7" t="s">
        <v>26</v>
      </c>
      <c r="L1452" s="7" t="s">
        <v>26</v>
      </c>
      <c r="M1452" s="7" t="s">
        <v>26</v>
      </c>
      <c r="N1452" s="7" t="s">
        <v>26</v>
      </c>
      <c r="O1452" s="8">
        <v>113</v>
      </c>
      <c r="P1452" s="9" t="s">
        <v>26</v>
      </c>
      <c r="Q1452" s="8">
        <v>0</v>
      </c>
      <c r="R1452" s="8" t="s">
        <v>26</v>
      </c>
      <c r="S1452" s="8" t="s">
        <v>26</v>
      </c>
      <c r="T1452" s="10" t="e">
        <f t="array" aca="1" ref="T1452" ca="1">XLOOKUP(F1452,Sheet2!A:A,Sheet2!B:B)</f>
        <v>#NAME?</v>
      </c>
    </row>
    <row r="1453" spans="1:20" ht="15.75" customHeight="1" x14ac:dyDescent="0.25">
      <c r="A1453" s="5">
        <v>45479.036805555559</v>
      </c>
      <c r="B1453" s="6">
        <v>3.6805555555555557E-2</v>
      </c>
      <c r="C1453" s="7" t="s">
        <v>2998</v>
      </c>
      <c r="D1453" s="7" t="s">
        <v>29</v>
      </c>
      <c r="E1453" s="7" t="s">
        <v>2999</v>
      </c>
      <c r="F1453" s="7" t="s">
        <v>31</v>
      </c>
      <c r="G1453" s="7" t="s">
        <v>222</v>
      </c>
      <c r="H1453" s="7" t="s">
        <v>46</v>
      </c>
      <c r="I1453" s="8">
        <v>84</v>
      </c>
      <c r="J1453" s="8">
        <v>40</v>
      </c>
      <c r="K1453" s="7" t="s">
        <v>26</v>
      </c>
      <c r="L1453" s="7" t="s">
        <v>26</v>
      </c>
      <c r="M1453" s="7" t="s">
        <v>34</v>
      </c>
      <c r="N1453" s="7" t="s">
        <v>26</v>
      </c>
      <c r="O1453" s="8">
        <v>267</v>
      </c>
      <c r="P1453" s="9" t="s">
        <v>35</v>
      </c>
      <c r="Q1453" s="8">
        <v>22</v>
      </c>
      <c r="R1453" s="8">
        <v>4.3</v>
      </c>
      <c r="S1453" s="8">
        <v>5</v>
      </c>
      <c r="T1453" s="10" t="e">
        <f t="array" aca="1" ref="T1453" ca="1">XLOOKUP(F1453,Sheet2!A:A,Sheet2!B:B)</f>
        <v>#NAME?</v>
      </c>
    </row>
    <row r="1454" spans="1:20" ht="15.75" customHeight="1" x14ac:dyDescent="0.25">
      <c r="A1454" s="5">
        <v>45502.870833333334</v>
      </c>
      <c r="B1454" s="6">
        <v>0.87083333333333335</v>
      </c>
      <c r="C1454" s="7" t="s">
        <v>3000</v>
      </c>
      <c r="D1454" s="7" t="s">
        <v>29</v>
      </c>
      <c r="E1454" s="7" t="s">
        <v>3001</v>
      </c>
      <c r="F1454" s="7" t="s">
        <v>50</v>
      </c>
      <c r="G1454" s="7" t="s">
        <v>89</v>
      </c>
      <c r="H1454" s="7" t="s">
        <v>98</v>
      </c>
      <c r="I1454" s="8">
        <v>287</v>
      </c>
      <c r="J1454" s="8">
        <v>120</v>
      </c>
      <c r="K1454" s="7" t="s">
        <v>26</v>
      </c>
      <c r="L1454" s="7" t="s">
        <v>26</v>
      </c>
      <c r="M1454" s="7" t="s">
        <v>34</v>
      </c>
      <c r="N1454" s="7" t="s">
        <v>26</v>
      </c>
      <c r="O1454" s="8">
        <v>356</v>
      </c>
      <c r="P1454" s="9" t="s">
        <v>35</v>
      </c>
      <c r="Q1454" s="8">
        <v>39</v>
      </c>
      <c r="R1454" s="8">
        <v>3.2</v>
      </c>
      <c r="S1454" s="8">
        <v>3.6</v>
      </c>
      <c r="T1454" s="10" t="e">
        <f t="array" aca="1" ref="T1454" ca="1">XLOOKUP(F1454,Sheet2!A:A,Sheet2!B:B)</f>
        <v>#NAME?</v>
      </c>
    </row>
    <row r="1455" spans="1:20" ht="15.75" customHeight="1" x14ac:dyDescent="0.25">
      <c r="A1455" s="5">
        <v>45481.600694444445</v>
      </c>
      <c r="B1455" s="6">
        <v>0.60069444444444442</v>
      </c>
      <c r="C1455" s="7" t="s">
        <v>3002</v>
      </c>
      <c r="D1455" s="7" t="s">
        <v>29</v>
      </c>
      <c r="E1455" s="7" t="s">
        <v>3003</v>
      </c>
      <c r="F1455" s="7" t="s">
        <v>38</v>
      </c>
      <c r="G1455" s="7" t="s">
        <v>124</v>
      </c>
      <c r="H1455" s="7" t="s">
        <v>63</v>
      </c>
      <c r="I1455" s="8">
        <v>231</v>
      </c>
      <c r="J1455" s="8">
        <v>45</v>
      </c>
      <c r="K1455" s="7" t="s">
        <v>26</v>
      </c>
      <c r="L1455" s="7" t="s">
        <v>26</v>
      </c>
      <c r="M1455" s="7" t="s">
        <v>34</v>
      </c>
      <c r="N1455" s="7" t="s">
        <v>26</v>
      </c>
      <c r="O1455" s="8">
        <v>425</v>
      </c>
      <c r="P1455" s="9" t="s">
        <v>35</v>
      </c>
      <c r="Q1455" s="8">
        <v>27</v>
      </c>
      <c r="R1455" s="8">
        <v>3.2</v>
      </c>
      <c r="S1455" s="8">
        <v>3.1</v>
      </c>
      <c r="T1455" s="10" t="e">
        <f t="array" aca="1" ref="T1455" ca="1">XLOOKUP(F1455,Sheet2!A:A,Sheet2!B:B)</f>
        <v>#NAME?</v>
      </c>
    </row>
    <row r="1456" spans="1:20" ht="15.75" customHeight="1" x14ac:dyDescent="0.25">
      <c r="A1456" s="5">
        <v>45489.613888888889</v>
      </c>
      <c r="B1456" s="6">
        <v>0.61388888888888893</v>
      </c>
      <c r="C1456" s="7" t="s">
        <v>3004</v>
      </c>
      <c r="D1456" s="7" t="s">
        <v>29</v>
      </c>
      <c r="E1456" s="7" t="s">
        <v>3005</v>
      </c>
      <c r="F1456" s="7" t="s">
        <v>23</v>
      </c>
      <c r="G1456" s="7" t="s">
        <v>108</v>
      </c>
      <c r="H1456" s="7" t="s">
        <v>235</v>
      </c>
      <c r="I1456" s="8">
        <v>280</v>
      </c>
      <c r="J1456" s="8">
        <v>100</v>
      </c>
      <c r="K1456" s="7" t="s">
        <v>26</v>
      </c>
      <c r="L1456" s="7" t="s">
        <v>26</v>
      </c>
      <c r="M1456" s="7" t="s">
        <v>159</v>
      </c>
      <c r="N1456" s="7" t="s">
        <v>160</v>
      </c>
      <c r="O1456" s="8">
        <v>125</v>
      </c>
      <c r="P1456" s="9" t="s">
        <v>35</v>
      </c>
      <c r="Q1456" s="8">
        <v>1</v>
      </c>
      <c r="R1456" s="8">
        <v>3.6</v>
      </c>
      <c r="S1456" s="8">
        <v>4.5</v>
      </c>
      <c r="T1456" s="10" t="e">
        <f t="array" aca="1" ref="T1456" ca="1">XLOOKUP(F1456,Sheet2!A:A,Sheet2!B:B)</f>
        <v>#NAME?</v>
      </c>
    </row>
    <row r="1457" spans="1:20" ht="15.75" customHeight="1" x14ac:dyDescent="0.25">
      <c r="A1457" s="5">
        <v>45495.40347222222</v>
      </c>
      <c r="B1457" s="6">
        <v>0.40347222222222223</v>
      </c>
      <c r="C1457" s="7" t="s">
        <v>3006</v>
      </c>
      <c r="D1457" s="7" t="s">
        <v>29</v>
      </c>
      <c r="E1457" s="7" t="s">
        <v>3007</v>
      </c>
      <c r="F1457" s="7" t="s">
        <v>38</v>
      </c>
      <c r="G1457" s="7" t="s">
        <v>114</v>
      </c>
      <c r="H1457" s="7" t="s">
        <v>145</v>
      </c>
      <c r="I1457" s="8">
        <v>280</v>
      </c>
      <c r="J1457" s="8">
        <v>35</v>
      </c>
      <c r="K1457" s="7" t="s">
        <v>26</v>
      </c>
      <c r="L1457" s="7" t="s">
        <v>26</v>
      </c>
      <c r="M1457" s="7" t="s">
        <v>34</v>
      </c>
      <c r="N1457" s="7" t="s">
        <v>26</v>
      </c>
      <c r="O1457" s="8">
        <v>242</v>
      </c>
      <c r="P1457" s="9" t="s">
        <v>40</v>
      </c>
      <c r="Q1457" s="8">
        <v>23</v>
      </c>
      <c r="R1457" s="8">
        <v>4.2</v>
      </c>
      <c r="S1457" s="8">
        <v>3.5</v>
      </c>
      <c r="T1457" s="10" t="e">
        <f t="array" aca="1" ref="T1457" ca="1">XLOOKUP(F1457,Sheet2!A:A,Sheet2!B:B)</f>
        <v>#NAME?</v>
      </c>
    </row>
    <row r="1458" spans="1:20" ht="15.75" customHeight="1" x14ac:dyDescent="0.25">
      <c r="A1458" s="5">
        <v>45501.039583333331</v>
      </c>
      <c r="B1458" s="6">
        <v>3.9583333333333331E-2</v>
      </c>
      <c r="C1458" s="7" t="s">
        <v>3008</v>
      </c>
      <c r="D1458" s="7" t="s">
        <v>29</v>
      </c>
      <c r="E1458" s="7" t="s">
        <v>3009</v>
      </c>
      <c r="F1458" s="7" t="s">
        <v>38</v>
      </c>
      <c r="G1458" s="7" t="s">
        <v>46</v>
      </c>
      <c r="H1458" s="7" t="s">
        <v>94</v>
      </c>
      <c r="I1458" s="8">
        <v>196</v>
      </c>
      <c r="J1458" s="8">
        <v>50</v>
      </c>
      <c r="K1458" s="7" t="s">
        <v>26</v>
      </c>
      <c r="L1458" s="7" t="s">
        <v>26</v>
      </c>
      <c r="M1458" s="7" t="s">
        <v>159</v>
      </c>
      <c r="N1458" s="7" t="s">
        <v>160</v>
      </c>
      <c r="O1458" s="8">
        <v>102</v>
      </c>
      <c r="P1458" s="9" t="s">
        <v>40</v>
      </c>
      <c r="Q1458" s="8">
        <v>16</v>
      </c>
      <c r="R1458" s="8">
        <v>3.6</v>
      </c>
      <c r="S1458" s="8">
        <v>3.5</v>
      </c>
      <c r="T1458" s="10" t="e">
        <f t="array" aca="1" ref="T1458" ca="1">XLOOKUP(F1458,Sheet2!A:A,Sheet2!B:B)</f>
        <v>#NAME?</v>
      </c>
    </row>
    <row r="1459" spans="1:20" ht="15.75" customHeight="1" x14ac:dyDescent="0.25">
      <c r="A1459" s="5">
        <v>45480.650694444441</v>
      </c>
      <c r="B1459" s="6">
        <v>0.65069444444444446</v>
      </c>
      <c r="C1459" s="7" t="s">
        <v>3010</v>
      </c>
      <c r="D1459" s="7" t="s">
        <v>29</v>
      </c>
      <c r="E1459" s="7" t="s">
        <v>3011</v>
      </c>
      <c r="F1459" s="7" t="s">
        <v>23</v>
      </c>
      <c r="G1459" s="7" t="s">
        <v>33</v>
      </c>
      <c r="H1459" s="7" t="s">
        <v>24</v>
      </c>
      <c r="I1459" s="8">
        <v>182</v>
      </c>
      <c r="J1459" s="8">
        <v>45</v>
      </c>
      <c r="K1459" s="7" t="s">
        <v>26</v>
      </c>
      <c r="L1459" s="7" t="s">
        <v>26</v>
      </c>
      <c r="M1459" s="7" t="s">
        <v>34</v>
      </c>
      <c r="N1459" s="7" t="s">
        <v>26</v>
      </c>
      <c r="O1459" s="8">
        <v>285</v>
      </c>
      <c r="P1459" s="9" t="s">
        <v>40</v>
      </c>
      <c r="Q1459" s="8">
        <v>6</v>
      </c>
      <c r="R1459" s="8">
        <v>3.5</v>
      </c>
      <c r="S1459" s="8">
        <v>3.2</v>
      </c>
      <c r="T1459" s="10" t="e">
        <f t="array" aca="1" ref="T1459" ca="1">XLOOKUP(F1459,Sheet2!A:A,Sheet2!B:B)</f>
        <v>#NAME?</v>
      </c>
    </row>
    <row r="1460" spans="1:20" ht="15.75" customHeight="1" x14ac:dyDescent="0.25">
      <c r="A1460" s="5">
        <v>45476.988888888889</v>
      </c>
      <c r="B1460" s="6">
        <v>0.98888888888888893</v>
      </c>
      <c r="C1460" s="7" t="s">
        <v>3012</v>
      </c>
      <c r="D1460" s="7" t="s">
        <v>21</v>
      </c>
      <c r="E1460" s="7" t="s">
        <v>3013</v>
      </c>
      <c r="F1460" s="7" t="s">
        <v>71</v>
      </c>
      <c r="G1460" s="7" t="s">
        <v>114</v>
      </c>
      <c r="H1460" s="7" t="s">
        <v>127</v>
      </c>
      <c r="I1460" s="8" t="s">
        <v>26</v>
      </c>
      <c r="J1460" s="8" t="s">
        <v>26</v>
      </c>
      <c r="K1460" s="7" t="s">
        <v>26</v>
      </c>
      <c r="L1460" s="7" t="s">
        <v>152</v>
      </c>
      <c r="M1460" s="7" t="s">
        <v>26</v>
      </c>
      <c r="N1460" s="7" t="s">
        <v>26</v>
      </c>
      <c r="O1460" s="8">
        <v>204</v>
      </c>
      <c r="P1460" s="9" t="s">
        <v>26</v>
      </c>
      <c r="Q1460" s="8">
        <v>0</v>
      </c>
      <c r="R1460" s="8" t="s">
        <v>26</v>
      </c>
      <c r="S1460" s="8" t="s">
        <v>26</v>
      </c>
      <c r="T1460" s="10" t="e">
        <f t="array" aca="1" ref="T1460" ca="1">XLOOKUP(F1460,Sheet2!A:A,Sheet2!B:B)</f>
        <v>#NAME?</v>
      </c>
    </row>
    <row r="1461" spans="1:20" ht="15.75" customHeight="1" x14ac:dyDescent="0.25">
      <c r="A1461" s="5">
        <v>45479.018055555556</v>
      </c>
      <c r="B1461" s="6">
        <v>1.8055555555555554E-2</v>
      </c>
      <c r="C1461" s="7" t="s">
        <v>3014</v>
      </c>
      <c r="D1461" s="7" t="s">
        <v>29</v>
      </c>
      <c r="E1461" s="7" t="s">
        <v>3015</v>
      </c>
      <c r="F1461" s="7" t="s">
        <v>31</v>
      </c>
      <c r="G1461" s="7" t="s">
        <v>59</v>
      </c>
      <c r="H1461" s="7" t="s">
        <v>108</v>
      </c>
      <c r="I1461" s="8">
        <v>84</v>
      </c>
      <c r="J1461" s="8">
        <v>105</v>
      </c>
      <c r="K1461" s="7" t="s">
        <v>26</v>
      </c>
      <c r="L1461" s="7" t="s">
        <v>26</v>
      </c>
      <c r="M1461" s="7" t="s">
        <v>34</v>
      </c>
      <c r="N1461" s="7" t="s">
        <v>26</v>
      </c>
      <c r="O1461" s="8">
        <v>152</v>
      </c>
      <c r="P1461" s="9" t="s">
        <v>35</v>
      </c>
      <c r="Q1461" s="8">
        <v>34</v>
      </c>
      <c r="R1461" s="8">
        <v>3.7</v>
      </c>
      <c r="S1461" s="8">
        <v>3.1</v>
      </c>
      <c r="T1461" s="10" t="e">
        <f t="array" aca="1" ref="T1461" ca="1">XLOOKUP(F1461,Sheet2!A:A,Sheet2!B:B)</f>
        <v>#NAME?</v>
      </c>
    </row>
    <row r="1462" spans="1:20" ht="15.75" customHeight="1" x14ac:dyDescent="0.25">
      <c r="A1462" s="5">
        <v>45476.272916666669</v>
      </c>
      <c r="B1462" s="6">
        <v>0.27291666666666664</v>
      </c>
      <c r="C1462" s="7" t="s">
        <v>3016</v>
      </c>
      <c r="D1462" s="7" t="s">
        <v>42</v>
      </c>
      <c r="E1462" s="7" t="s">
        <v>3017</v>
      </c>
      <c r="F1462" s="7" t="s">
        <v>23</v>
      </c>
      <c r="G1462" s="7" t="s">
        <v>114</v>
      </c>
      <c r="H1462" s="7" t="s">
        <v>51</v>
      </c>
      <c r="I1462" s="8" t="s">
        <v>26</v>
      </c>
      <c r="J1462" s="8" t="s">
        <v>26</v>
      </c>
      <c r="K1462" s="7" t="s">
        <v>310</v>
      </c>
      <c r="L1462" s="7" t="s">
        <v>26</v>
      </c>
      <c r="M1462" s="7" t="s">
        <v>26</v>
      </c>
      <c r="N1462" s="7" t="s">
        <v>26</v>
      </c>
      <c r="O1462" s="8">
        <v>786</v>
      </c>
      <c r="P1462" s="9" t="s">
        <v>26</v>
      </c>
      <c r="Q1462" s="8">
        <v>0</v>
      </c>
      <c r="R1462" s="8" t="s">
        <v>26</v>
      </c>
      <c r="S1462" s="8" t="s">
        <v>26</v>
      </c>
      <c r="T1462" s="10" t="e">
        <f t="array" aca="1" ref="T1462" ca="1">XLOOKUP(F1462,Sheet2!A:A,Sheet2!B:B)</f>
        <v>#NAME?</v>
      </c>
    </row>
    <row r="1463" spans="1:20" ht="15.75" customHeight="1" x14ac:dyDescent="0.25">
      <c r="A1463" s="5">
        <v>45474.079861111109</v>
      </c>
      <c r="B1463" s="6">
        <v>7.9861111111111105E-2</v>
      </c>
      <c r="C1463" s="7" t="s">
        <v>3018</v>
      </c>
      <c r="D1463" s="7" t="s">
        <v>66</v>
      </c>
      <c r="E1463" s="7" t="s">
        <v>3019</v>
      </c>
      <c r="F1463" s="7" t="s">
        <v>38</v>
      </c>
      <c r="G1463" s="7" t="s">
        <v>25</v>
      </c>
      <c r="H1463" s="7" t="s">
        <v>235</v>
      </c>
      <c r="I1463" s="8" t="s">
        <v>26</v>
      </c>
      <c r="J1463" s="8" t="s">
        <v>26</v>
      </c>
      <c r="K1463" s="7" t="s">
        <v>26</v>
      </c>
      <c r="L1463" s="7" t="s">
        <v>26</v>
      </c>
      <c r="M1463" s="7" t="s">
        <v>26</v>
      </c>
      <c r="N1463" s="7" t="s">
        <v>26</v>
      </c>
      <c r="O1463" s="8">
        <v>453</v>
      </c>
      <c r="P1463" s="9" t="s">
        <v>26</v>
      </c>
      <c r="Q1463" s="8">
        <v>0</v>
      </c>
      <c r="R1463" s="8" t="s">
        <v>26</v>
      </c>
      <c r="S1463" s="8" t="s">
        <v>26</v>
      </c>
      <c r="T1463" s="10" t="e">
        <f t="array" aca="1" ref="T1463" ca="1">XLOOKUP(F1463,Sheet2!A:A,Sheet2!B:B)</f>
        <v>#NAME?</v>
      </c>
    </row>
    <row r="1464" spans="1:20" ht="15.75" customHeight="1" x14ac:dyDescent="0.25">
      <c r="A1464" s="5">
        <v>45487.197916666664</v>
      </c>
      <c r="B1464" s="6">
        <v>0.19791666666666666</v>
      </c>
      <c r="C1464" s="7" t="s">
        <v>3020</v>
      </c>
      <c r="D1464" s="7" t="s">
        <v>29</v>
      </c>
      <c r="E1464" s="7" t="s">
        <v>3021</v>
      </c>
      <c r="F1464" s="7" t="s">
        <v>62</v>
      </c>
      <c r="G1464" s="7" t="s">
        <v>155</v>
      </c>
      <c r="H1464" s="7" t="s">
        <v>140</v>
      </c>
      <c r="I1464" s="8">
        <v>196</v>
      </c>
      <c r="J1464" s="8">
        <v>30</v>
      </c>
      <c r="K1464" s="7" t="s">
        <v>26</v>
      </c>
      <c r="L1464" s="7" t="s">
        <v>26</v>
      </c>
      <c r="M1464" s="7" t="s">
        <v>34</v>
      </c>
      <c r="N1464" s="7" t="s">
        <v>26</v>
      </c>
      <c r="O1464" s="8">
        <v>295</v>
      </c>
      <c r="P1464" s="9" t="s">
        <v>35</v>
      </c>
      <c r="Q1464" s="8">
        <v>38</v>
      </c>
      <c r="R1464" s="8">
        <v>3</v>
      </c>
      <c r="S1464" s="8">
        <v>4.9000000000000004</v>
      </c>
      <c r="T1464" s="10" t="e">
        <f t="array" aca="1" ref="T1464" ca="1">XLOOKUP(F1464,Sheet2!A:A,Sheet2!B:B)</f>
        <v>#NAME?</v>
      </c>
    </row>
    <row r="1465" spans="1:20" ht="15.75" customHeight="1" x14ac:dyDescent="0.25">
      <c r="A1465" s="5">
        <v>45480.925694444442</v>
      </c>
      <c r="B1465" s="6">
        <v>0.92569444444444449</v>
      </c>
      <c r="C1465" s="7" t="s">
        <v>3022</v>
      </c>
      <c r="D1465" s="7" t="s">
        <v>21</v>
      </c>
      <c r="E1465" s="7" t="s">
        <v>3023</v>
      </c>
      <c r="F1465" s="7" t="s">
        <v>38</v>
      </c>
      <c r="G1465" s="7" t="s">
        <v>56</v>
      </c>
      <c r="H1465" s="7" t="s">
        <v>226</v>
      </c>
      <c r="I1465" s="8" t="s">
        <v>26</v>
      </c>
      <c r="J1465" s="8" t="s">
        <v>26</v>
      </c>
      <c r="K1465" s="7" t="s">
        <v>26</v>
      </c>
      <c r="L1465" s="7" t="s">
        <v>115</v>
      </c>
      <c r="M1465" s="7" t="s">
        <v>26</v>
      </c>
      <c r="N1465" s="7" t="s">
        <v>26</v>
      </c>
      <c r="O1465" s="8">
        <v>468</v>
      </c>
      <c r="P1465" s="9" t="s">
        <v>26</v>
      </c>
      <c r="Q1465" s="8">
        <v>0</v>
      </c>
      <c r="R1465" s="8" t="s">
        <v>26</v>
      </c>
      <c r="S1465" s="8" t="s">
        <v>26</v>
      </c>
      <c r="T1465" s="10" t="e">
        <f t="array" aca="1" ref="T1465" ca="1">XLOOKUP(F1465,Sheet2!A:A,Sheet2!B:B)</f>
        <v>#NAME?</v>
      </c>
    </row>
    <row r="1466" spans="1:20" ht="15.75" customHeight="1" x14ac:dyDescent="0.25">
      <c r="A1466" s="5">
        <v>45474.447222222225</v>
      </c>
      <c r="B1466" s="6">
        <v>0.44722222222222224</v>
      </c>
      <c r="C1466" s="7" t="s">
        <v>3024</v>
      </c>
      <c r="D1466" s="7" t="s">
        <v>42</v>
      </c>
      <c r="E1466" s="7" t="s">
        <v>3025</v>
      </c>
      <c r="F1466" s="7" t="s">
        <v>44</v>
      </c>
      <c r="G1466" s="7" t="s">
        <v>78</v>
      </c>
      <c r="H1466" s="7" t="s">
        <v>25</v>
      </c>
      <c r="I1466" s="8" t="s">
        <v>26</v>
      </c>
      <c r="J1466" s="8" t="s">
        <v>26</v>
      </c>
      <c r="K1466" s="7" t="s">
        <v>457</v>
      </c>
      <c r="L1466" s="7" t="s">
        <v>26</v>
      </c>
      <c r="M1466" s="7" t="s">
        <v>26</v>
      </c>
      <c r="N1466" s="7" t="s">
        <v>26</v>
      </c>
      <c r="O1466" s="8">
        <v>320</v>
      </c>
      <c r="P1466" s="9" t="s">
        <v>26</v>
      </c>
      <c r="Q1466" s="8">
        <v>0</v>
      </c>
      <c r="R1466" s="8" t="s">
        <v>26</v>
      </c>
      <c r="S1466" s="8" t="s">
        <v>26</v>
      </c>
      <c r="T1466" s="10" t="e">
        <f t="array" aca="1" ref="T1466" ca="1">XLOOKUP(F1466,Sheet2!A:A,Sheet2!B:B)</f>
        <v>#NAME?</v>
      </c>
    </row>
    <row r="1467" spans="1:20" ht="15.75" customHeight="1" x14ac:dyDescent="0.25">
      <c r="A1467" s="5">
        <v>45474.564583333333</v>
      </c>
      <c r="B1467" s="6">
        <v>0.56458333333333333</v>
      </c>
      <c r="C1467" s="7" t="s">
        <v>3026</v>
      </c>
      <c r="D1467" s="7" t="s">
        <v>21</v>
      </c>
      <c r="E1467" s="7" t="s">
        <v>3027</v>
      </c>
      <c r="F1467" s="7" t="s">
        <v>62</v>
      </c>
      <c r="G1467" s="7" t="s">
        <v>64</v>
      </c>
      <c r="H1467" s="7" t="s">
        <v>39</v>
      </c>
      <c r="I1467" s="8" t="s">
        <v>26</v>
      </c>
      <c r="J1467" s="8" t="s">
        <v>26</v>
      </c>
      <c r="K1467" s="7" t="s">
        <v>26</v>
      </c>
      <c r="L1467" s="7" t="s">
        <v>202</v>
      </c>
      <c r="M1467" s="7" t="s">
        <v>26</v>
      </c>
      <c r="N1467" s="7" t="s">
        <v>26</v>
      </c>
      <c r="O1467" s="8">
        <v>801</v>
      </c>
      <c r="P1467" s="9" t="s">
        <v>26</v>
      </c>
      <c r="Q1467" s="8">
        <v>0</v>
      </c>
      <c r="R1467" s="8" t="s">
        <v>26</v>
      </c>
      <c r="S1467" s="8" t="s">
        <v>26</v>
      </c>
      <c r="T1467" s="10" t="e">
        <f t="array" aca="1" ref="T1467" ca="1">XLOOKUP(F1467,Sheet2!A:A,Sheet2!B:B)</f>
        <v>#NAME?</v>
      </c>
    </row>
    <row r="1468" spans="1:20" ht="15.75" customHeight="1" x14ac:dyDescent="0.25">
      <c r="A1468" s="5">
        <v>45490.738194444442</v>
      </c>
      <c r="B1468" s="6">
        <v>0.73819444444444449</v>
      </c>
      <c r="C1468" s="7" t="s">
        <v>3028</v>
      </c>
      <c r="D1468" s="7" t="s">
        <v>29</v>
      </c>
      <c r="E1468" s="7" t="s">
        <v>3029</v>
      </c>
      <c r="F1468" s="7" t="s">
        <v>44</v>
      </c>
      <c r="G1468" s="7" t="s">
        <v>68</v>
      </c>
      <c r="H1468" s="7" t="s">
        <v>75</v>
      </c>
      <c r="I1468" s="8">
        <v>259</v>
      </c>
      <c r="J1468" s="8">
        <v>140</v>
      </c>
      <c r="K1468" s="7" t="s">
        <v>26</v>
      </c>
      <c r="L1468" s="7" t="s">
        <v>26</v>
      </c>
      <c r="M1468" s="7" t="s">
        <v>34</v>
      </c>
      <c r="N1468" s="7" t="s">
        <v>26</v>
      </c>
      <c r="O1468" s="8">
        <v>193</v>
      </c>
      <c r="P1468" s="9" t="s">
        <v>35</v>
      </c>
      <c r="Q1468" s="8">
        <v>49</v>
      </c>
      <c r="R1468" s="8">
        <v>3.3</v>
      </c>
      <c r="S1468" s="8">
        <v>4.5999999999999996</v>
      </c>
      <c r="T1468" s="10" t="e">
        <f t="array" aca="1" ref="T1468" ca="1">XLOOKUP(F1468,Sheet2!A:A,Sheet2!B:B)</f>
        <v>#NAME?</v>
      </c>
    </row>
    <row r="1469" spans="1:20" ht="15.75" customHeight="1" x14ac:dyDescent="0.25">
      <c r="A1469" s="5">
        <v>45499.159722222219</v>
      </c>
      <c r="B1469" s="6">
        <v>0.15972222222222221</v>
      </c>
      <c r="C1469" s="7" t="s">
        <v>3030</v>
      </c>
      <c r="D1469" s="7" t="s">
        <v>29</v>
      </c>
      <c r="E1469" s="7" t="s">
        <v>3031</v>
      </c>
      <c r="F1469" s="7" t="s">
        <v>31</v>
      </c>
      <c r="G1469" s="7" t="s">
        <v>222</v>
      </c>
      <c r="H1469" s="7" t="s">
        <v>94</v>
      </c>
      <c r="I1469" s="8">
        <v>168</v>
      </c>
      <c r="J1469" s="8">
        <v>60</v>
      </c>
      <c r="K1469" s="7" t="s">
        <v>26</v>
      </c>
      <c r="L1469" s="7" t="s">
        <v>26</v>
      </c>
      <c r="M1469" s="7" t="s">
        <v>34</v>
      </c>
      <c r="N1469" s="7" t="s">
        <v>26</v>
      </c>
      <c r="O1469" s="8">
        <v>1235</v>
      </c>
      <c r="P1469" s="9" t="s">
        <v>35</v>
      </c>
      <c r="Q1469" s="8">
        <v>41</v>
      </c>
      <c r="R1469" s="8">
        <v>3.7</v>
      </c>
      <c r="S1469" s="8">
        <v>3.7</v>
      </c>
      <c r="T1469" s="10" t="e">
        <f t="array" aca="1" ref="T1469" ca="1">XLOOKUP(F1469,Sheet2!A:A,Sheet2!B:B)</f>
        <v>#NAME?</v>
      </c>
    </row>
    <row r="1470" spans="1:20" ht="15.75" customHeight="1" x14ac:dyDescent="0.25">
      <c r="A1470" s="5">
        <v>45503.188194444447</v>
      </c>
      <c r="B1470" s="6">
        <v>0.18819444444444444</v>
      </c>
      <c r="C1470" s="7" t="s">
        <v>3032</v>
      </c>
      <c r="D1470" s="7" t="s">
        <v>21</v>
      </c>
      <c r="E1470" s="7" t="s">
        <v>3033</v>
      </c>
      <c r="F1470" s="7" t="s">
        <v>31</v>
      </c>
      <c r="G1470" s="7" t="s">
        <v>33</v>
      </c>
      <c r="H1470" s="7" t="s">
        <v>170</v>
      </c>
      <c r="I1470" s="8" t="s">
        <v>26</v>
      </c>
      <c r="J1470" s="8" t="s">
        <v>26</v>
      </c>
      <c r="K1470" s="7" t="s">
        <v>26</v>
      </c>
      <c r="L1470" s="7" t="s">
        <v>202</v>
      </c>
      <c r="M1470" s="7" t="s">
        <v>26</v>
      </c>
      <c r="N1470" s="7" t="s">
        <v>26</v>
      </c>
      <c r="O1470" s="8">
        <v>227</v>
      </c>
      <c r="P1470" s="9" t="s">
        <v>26</v>
      </c>
      <c r="Q1470" s="8">
        <v>0</v>
      </c>
      <c r="R1470" s="8" t="s">
        <v>26</v>
      </c>
      <c r="S1470" s="8" t="s">
        <v>26</v>
      </c>
      <c r="T1470" s="10" t="e">
        <f t="array" aca="1" ref="T1470" ca="1">XLOOKUP(F1470,Sheet2!A:A,Sheet2!B:B)</f>
        <v>#NAME?</v>
      </c>
    </row>
    <row r="1471" spans="1:20" ht="15.75" customHeight="1" x14ac:dyDescent="0.25">
      <c r="A1471" s="5">
        <v>45486.914583333331</v>
      </c>
      <c r="B1471" s="6">
        <v>0.9145833333333333</v>
      </c>
      <c r="C1471" s="7" t="s">
        <v>3034</v>
      </c>
      <c r="D1471" s="7" t="s">
        <v>21</v>
      </c>
      <c r="E1471" s="7" t="s">
        <v>3035</v>
      </c>
      <c r="F1471" s="7" t="s">
        <v>44</v>
      </c>
      <c r="G1471" s="7" t="s">
        <v>52</v>
      </c>
      <c r="H1471" s="7" t="s">
        <v>52</v>
      </c>
      <c r="I1471" s="8" t="s">
        <v>26</v>
      </c>
      <c r="J1471" s="8" t="s">
        <v>26</v>
      </c>
      <c r="K1471" s="7" t="s">
        <v>26</v>
      </c>
      <c r="L1471" s="7" t="s">
        <v>115</v>
      </c>
      <c r="M1471" s="7" t="s">
        <v>26</v>
      </c>
      <c r="N1471" s="7" t="s">
        <v>26</v>
      </c>
      <c r="O1471" s="8">
        <v>191</v>
      </c>
      <c r="P1471" s="9" t="s">
        <v>26</v>
      </c>
      <c r="Q1471" s="8">
        <v>0</v>
      </c>
      <c r="R1471" s="8" t="s">
        <v>26</v>
      </c>
      <c r="S1471" s="8" t="s">
        <v>26</v>
      </c>
      <c r="T1471" s="10" t="e">
        <f t="array" aca="1" ref="T1471" ca="1">XLOOKUP(F1471,Sheet2!A:A,Sheet2!B:B)</f>
        <v>#NAME?</v>
      </c>
    </row>
    <row r="1472" spans="1:20" ht="15.75" customHeight="1" x14ac:dyDescent="0.25">
      <c r="A1472" s="5">
        <v>45476.839583333334</v>
      </c>
      <c r="B1472" s="6">
        <v>0.83958333333333335</v>
      </c>
      <c r="C1472" s="7" t="s">
        <v>3036</v>
      </c>
      <c r="D1472" s="7" t="s">
        <v>29</v>
      </c>
      <c r="E1472" s="7" t="s">
        <v>3037</v>
      </c>
      <c r="F1472" s="7" t="s">
        <v>50</v>
      </c>
      <c r="G1472" s="7" t="s">
        <v>114</v>
      </c>
      <c r="H1472" s="7" t="s">
        <v>33</v>
      </c>
      <c r="I1472" s="8">
        <v>210</v>
      </c>
      <c r="J1472" s="8">
        <v>115</v>
      </c>
      <c r="K1472" s="7" t="s">
        <v>26</v>
      </c>
      <c r="L1472" s="7" t="s">
        <v>26</v>
      </c>
      <c r="M1472" s="7" t="s">
        <v>34</v>
      </c>
      <c r="N1472" s="7" t="s">
        <v>26</v>
      </c>
      <c r="O1472" s="8">
        <v>478</v>
      </c>
      <c r="P1472" s="9" t="s">
        <v>35</v>
      </c>
      <c r="Q1472" s="8">
        <v>17</v>
      </c>
      <c r="R1472" s="8">
        <v>3.9</v>
      </c>
      <c r="S1472" s="8">
        <v>3.4</v>
      </c>
      <c r="T1472" s="10" t="e">
        <f t="array" aca="1" ref="T1472" ca="1">XLOOKUP(F1472,Sheet2!A:A,Sheet2!B:B)</f>
        <v>#NAME?</v>
      </c>
    </row>
    <row r="1473" spans="1:20" ht="15.75" customHeight="1" x14ac:dyDescent="0.25">
      <c r="A1473" s="5">
        <v>45475.493055555555</v>
      </c>
      <c r="B1473" s="6">
        <v>0.49305555555555558</v>
      </c>
      <c r="C1473" s="7" t="s">
        <v>3038</v>
      </c>
      <c r="D1473" s="7" t="s">
        <v>29</v>
      </c>
      <c r="E1473" s="7" t="s">
        <v>3039</v>
      </c>
      <c r="F1473" s="7" t="s">
        <v>31</v>
      </c>
      <c r="G1473" s="7" t="s">
        <v>95</v>
      </c>
      <c r="H1473" s="7" t="s">
        <v>94</v>
      </c>
      <c r="I1473" s="8">
        <v>252</v>
      </c>
      <c r="J1473" s="8">
        <v>45</v>
      </c>
      <c r="K1473" s="7" t="s">
        <v>26</v>
      </c>
      <c r="L1473" s="7" t="s">
        <v>26</v>
      </c>
      <c r="M1473" s="7" t="s">
        <v>34</v>
      </c>
      <c r="N1473" s="7" t="s">
        <v>26</v>
      </c>
      <c r="O1473" s="8">
        <v>802</v>
      </c>
      <c r="P1473" s="9" t="s">
        <v>40</v>
      </c>
      <c r="Q1473" s="8">
        <v>2</v>
      </c>
      <c r="R1473" s="8">
        <v>4.5</v>
      </c>
      <c r="S1473" s="8">
        <v>3.3</v>
      </c>
      <c r="T1473" s="10" t="e">
        <f t="array" aca="1" ref="T1473" ca="1">XLOOKUP(F1473,Sheet2!A:A,Sheet2!B:B)</f>
        <v>#NAME?</v>
      </c>
    </row>
    <row r="1474" spans="1:20" ht="15.75" customHeight="1" x14ac:dyDescent="0.25">
      <c r="A1474" s="5">
        <v>45492.206944444442</v>
      </c>
      <c r="B1474" s="6">
        <v>0.20694444444444443</v>
      </c>
      <c r="C1474" s="7" t="s">
        <v>3040</v>
      </c>
      <c r="D1474" s="7" t="s">
        <v>29</v>
      </c>
      <c r="E1474" s="7" t="s">
        <v>3041</v>
      </c>
      <c r="F1474" s="7" t="s">
        <v>71</v>
      </c>
      <c r="G1474" s="7" t="s">
        <v>104</v>
      </c>
      <c r="H1474" s="7" t="s">
        <v>182</v>
      </c>
      <c r="I1474" s="8">
        <v>98</v>
      </c>
      <c r="J1474" s="8">
        <v>30</v>
      </c>
      <c r="K1474" s="7" t="s">
        <v>26</v>
      </c>
      <c r="L1474" s="7" t="s">
        <v>26</v>
      </c>
      <c r="M1474" s="7" t="s">
        <v>34</v>
      </c>
      <c r="N1474" s="7" t="s">
        <v>26</v>
      </c>
      <c r="O1474" s="8">
        <v>239</v>
      </c>
      <c r="P1474" s="9" t="s">
        <v>35</v>
      </c>
      <c r="Q1474" s="8">
        <v>3</v>
      </c>
      <c r="R1474" s="8">
        <v>3.4</v>
      </c>
      <c r="S1474" s="8">
        <v>3.2</v>
      </c>
      <c r="T1474" s="10" t="e">
        <f t="array" aca="1" ref="T1474" ca="1">XLOOKUP(F1474,Sheet2!A:A,Sheet2!B:B)</f>
        <v>#NAME?</v>
      </c>
    </row>
    <row r="1475" spans="1:20" ht="15.75" customHeight="1" x14ac:dyDescent="0.25">
      <c r="A1475" s="5">
        <v>45497.76666666667</v>
      </c>
      <c r="B1475" s="6">
        <v>0.76666666666666672</v>
      </c>
      <c r="C1475" s="7" t="s">
        <v>3042</v>
      </c>
      <c r="D1475" s="7" t="s">
        <v>29</v>
      </c>
      <c r="E1475" s="7" t="s">
        <v>2831</v>
      </c>
      <c r="F1475" s="7" t="s">
        <v>31</v>
      </c>
      <c r="G1475" s="7" t="s">
        <v>137</v>
      </c>
      <c r="H1475" s="7" t="s">
        <v>82</v>
      </c>
      <c r="I1475" s="8">
        <v>140</v>
      </c>
      <c r="J1475" s="8">
        <v>40</v>
      </c>
      <c r="K1475" s="7" t="s">
        <v>26</v>
      </c>
      <c r="L1475" s="7" t="s">
        <v>26</v>
      </c>
      <c r="M1475" s="7" t="s">
        <v>34</v>
      </c>
      <c r="N1475" s="7" t="s">
        <v>26</v>
      </c>
      <c r="O1475" s="8">
        <v>168</v>
      </c>
      <c r="P1475" s="9" t="s">
        <v>40</v>
      </c>
      <c r="Q1475" s="8">
        <v>43</v>
      </c>
      <c r="R1475" s="8">
        <v>4.0999999999999996</v>
      </c>
      <c r="S1475" s="8">
        <v>4.3</v>
      </c>
      <c r="T1475" s="10" t="e">
        <f t="array" aca="1" ref="T1475" ca="1">XLOOKUP(F1475,Sheet2!A:A,Sheet2!B:B)</f>
        <v>#NAME?</v>
      </c>
    </row>
    <row r="1476" spans="1:20" ht="15.75" customHeight="1" x14ac:dyDescent="0.25">
      <c r="A1476" s="5">
        <v>45493.728472222225</v>
      </c>
      <c r="B1476" s="6">
        <v>0.72847222222222219</v>
      </c>
      <c r="C1476" s="7" t="s">
        <v>3043</v>
      </c>
      <c r="D1476" s="7" t="s">
        <v>29</v>
      </c>
      <c r="E1476" s="7" t="s">
        <v>3044</v>
      </c>
      <c r="F1476" s="7" t="s">
        <v>44</v>
      </c>
      <c r="G1476" s="7" t="s">
        <v>177</v>
      </c>
      <c r="H1476" s="7" t="s">
        <v>158</v>
      </c>
      <c r="I1476" s="8">
        <v>35</v>
      </c>
      <c r="J1476" s="8">
        <v>30</v>
      </c>
      <c r="K1476" s="7" t="s">
        <v>26</v>
      </c>
      <c r="L1476" s="7" t="s">
        <v>26</v>
      </c>
      <c r="M1476" s="7" t="s">
        <v>34</v>
      </c>
      <c r="N1476" s="7" t="s">
        <v>26</v>
      </c>
      <c r="O1476" s="8">
        <v>388</v>
      </c>
      <c r="P1476" s="9" t="s">
        <v>35</v>
      </c>
      <c r="Q1476" s="8">
        <v>31</v>
      </c>
      <c r="R1476" s="8">
        <v>3.1</v>
      </c>
      <c r="S1476" s="8">
        <v>4.0999999999999996</v>
      </c>
      <c r="T1476" s="10" t="e">
        <f t="array" aca="1" ref="T1476" ca="1">XLOOKUP(F1476,Sheet2!A:A,Sheet2!B:B)</f>
        <v>#NAME?</v>
      </c>
    </row>
    <row r="1477" spans="1:20" ht="15.75" customHeight="1" x14ac:dyDescent="0.25">
      <c r="A1477" s="5">
        <v>45502.840277777781</v>
      </c>
      <c r="B1477" s="6">
        <v>0.84027777777777779</v>
      </c>
      <c r="C1477" s="7" t="s">
        <v>3045</v>
      </c>
      <c r="D1477" s="7" t="s">
        <v>21</v>
      </c>
      <c r="E1477" s="7" t="s">
        <v>3046</v>
      </c>
      <c r="F1477" s="7" t="s">
        <v>50</v>
      </c>
      <c r="G1477" s="7" t="s">
        <v>89</v>
      </c>
      <c r="H1477" s="7" t="s">
        <v>64</v>
      </c>
      <c r="I1477" s="8" t="s">
        <v>26</v>
      </c>
      <c r="J1477" s="8" t="s">
        <v>26</v>
      </c>
      <c r="K1477" s="7" t="s">
        <v>26</v>
      </c>
      <c r="L1477" s="7" t="s">
        <v>202</v>
      </c>
      <c r="M1477" s="7" t="s">
        <v>26</v>
      </c>
      <c r="N1477" s="7" t="s">
        <v>26</v>
      </c>
      <c r="O1477" s="8">
        <v>840</v>
      </c>
      <c r="P1477" s="9" t="s">
        <v>26</v>
      </c>
      <c r="Q1477" s="8">
        <v>0</v>
      </c>
      <c r="R1477" s="8" t="s">
        <v>26</v>
      </c>
      <c r="S1477" s="8" t="s">
        <v>26</v>
      </c>
      <c r="T1477" s="10" t="e">
        <f t="array" aca="1" ref="T1477" ca="1">XLOOKUP(F1477,Sheet2!A:A,Sheet2!B:B)</f>
        <v>#NAME?</v>
      </c>
    </row>
    <row r="1478" spans="1:20" ht="15.75" customHeight="1" x14ac:dyDescent="0.25">
      <c r="A1478" s="5">
        <v>45502.111111111109</v>
      </c>
      <c r="B1478" s="6">
        <v>0.1111111111111111</v>
      </c>
      <c r="C1478" s="7" t="s">
        <v>3047</v>
      </c>
      <c r="D1478" s="7" t="s">
        <v>29</v>
      </c>
      <c r="E1478" s="7" t="s">
        <v>3048</v>
      </c>
      <c r="F1478" s="7" t="s">
        <v>38</v>
      </c>
      <c r="G1478" s="7" t="s">
        <v>75</v>
      </c>
      <c r="H1478" s="7" t="s">
        <v>170</v>
      </c>
      <c r="I1478" s="8">
        <v>42</v>
      </c>
      <c r="J1478" s="8">
        <v>65</v>
      </c>
      <c r="K1478" s="7" t="s">
        <v>26</v>
      </c>
      <c r="L1478" s="7" t="s">
        <v>26</v>
      </c>
      <c r="M1478" s="7" t="s">
        <v>34</v>
      </c>
      <c r="N1478" s="7" t="s">
        <v>26</v>
      </c>
      <c r="O1478" s="8">
        <v>942</v>
      </c>
      <c r="P1478" s="9" t="s">
        <v>35</v>
      </c>
      <c r="Q1478" s="8">
        <v>18</v>
      </c>
      <c r="R1478" s="8">
        <v>4.0999999999999996</v>
      </c>
      <c r="S1478" s="8">
        <v>3.7</v>
      </c>
      <c r="T1478" s="10" t="e">
        <f t="array" aca="1" ref="T1478" ca="1">XLOOKUP(F1478,Sheet2!A:A,Sheet2!B:B)</f>
        <v>#NAME?</v>
      </c>
    </row>
    <row r="1479" spans="1:20" ht="15.75" customHeight="1" x14ac:dyDescent="0.25">
      <c r="A1479" s="5">
        <v>45489.689583333333</v>
      </c>
      <c r="B1479" s="6">
        <v>0.68958333333333333</v>
      </c>
      <c r="C1479" s="7" t="s">
        <v>3049</v>
      </c>
      <c r="D1479" s="7" t="s">
        <v>29</v>
      </c>
      <c r="E1479" s="7" t="s">
        <v>3050</v>
      </c>
      <c r="F1479" s="7" t="s">
        <v>71</v>
      </c>
      <c r="G1479" s="7" t="s">
        <v>165</v>
      </c>
      <c r="H1479" s="7" t="s">
        <v>155</v>
      </c>
      <c r="I1479" s="8">
        <v>301</v>
      </c>
      <c r="J1479" s="8">
        <v>35</v>
      </c>
      <c r="K1479" s="7" t="s">
        <v>26</v>
      </c>
      <c r="L1479" s="7" t="s">
        <v>26</v>
      </c>
      <c r="M1479" s="7" t="s">
        <v>34</v>
      </c>
      <c r="N1479" s="7" t="s">
        <v>26</v>
      </c>
      <c r="O1479" s="8">
        <v>1208</v>
      </c>
      <c r="P1479" s="9" t="s">
        <v>35</v>
      </c>
      <c r="Q1479" s="8">
        <v>5</v>
      </c>
      <c r="R1479" s="8">
        <v>4.7</v>
      </c>
      <c r="S1479" s="8">
        <v>4</v>
      </c>
      <c r="T1479" s="10" t="e">
        <f t="array" aca="1" ref="T1479" ca="1">XLOOKUP(F1479,Sheet2!A:A,Sheet2!B:B)</f>
        <v>#NAME?</v>
      </c>
    </row>
    <row r="1480" spans="1:20" ht="15.75" customHeight="1" x14ac:dyDescent="0.25">
      <c r="A1480" s="5">
        <v>45484.322222222225</v>
      </c>
      <c r="B1480" s="6">
        <v>0.32222222222222224</v>
      </c>
      <c r="C1480" s="7" t="s">
        <v>3051</v>
      </c>
      <c r="D1480" s="7" t="s">
        <v>29</v>
      </c>
      <c r="E1480" s="7" t="s">
        <v>3052</v>
      </c>
      <c r="F1480" s="7" t="s">
        <v>31</v>
      </c>
      <c r="G1480" s="7" t="s">
        <v>24</v>
      </c>
      <c r="H1480" s="7" t="s">
        <v>25</v>
      </c>
      <c r="I1480" s="8">
        <v>112</v>
      </c>
      <c r="J1480" s="8">
        <v>130</v>
      </c>
      <c r="K1480" s="7" t="s">
        <v>26</v>
      </c>
      <c r="L1480" s="7" t="s">
        <v>26</v>
      </c>
      <c r="M1480" s="7" t="s">
        <v>34</v>
      </c>
      <c r="N1480" s="7" t="s">
        <v>26</v>
      </c>
      <c r="O1480" s="8">
        <v>195</v>
      </c>
      <c r="P1480" s="9" t="s">
        <v>40</v>
      </c>
      <c r="Q1480" s="8">
        <v>32</v>
      </c>
      <c r="R1480" s="8">
        <v>3.5</v>
      </c>
      <c r="S1480" s="8">
        <v>3.7</v>
      </c>
      <c r="T1480" s="10" t="e">
        <f t="array" aca="1" ref="T1480" ca="1">XLOOKUP(F1480,Sheet2!A:A,Sheet2!B:B)</f>
        <v>#NAME?</v>
      </c>
    </row>
    <row r="1481" spans="1:20" ht="15.75" customHeight="1" x14ac:dyDescent="0.25">
      <c r="A1481" s="5">
        <v>45475.447222222225</v>
      </c>
      <c r="B1481" s="6">
        <v>0.44722222222222224</v>
      </c>
      <c r="C1481" s="7" t="s">
        <v>3053</v>
      </c>
      <c r="D1481" s="7" t="s">
        <v>21</v>
      </c>
      <c r="E1481" s="7" t="s">
        <v>3054</v>
      </c>
      <c r="F1481" s="7" t="s">
        <v>44</v>
      </c>
      <c r="G1481" s="7" t="s">
        <v>217</v>
      </c>
      <c r="H1481" s="7" t="s">
        <v>226</v>
      </c>
      <c r="I1481" s="8" t="s">
        <v>26</v>
      </c>
      <c r="J1481" s="8" t="s">
        <v>26</v>
      </c>
      <c r="K1481" s="7" t="s">
        <v>26</v>
      </c>
      <c r="L1481" s="7" t="s">
        <v>152</v>
      </c>
      <c r="M1481" s="7" t="s">
        <v>26</v>
      </c>
      <c r="N1481" s="7" t="s">
        <v>26</v>
      </c>
      <c r="O1481" s="8">
        <v>741</v>
      </c>
      <c r="P1481" s="9" t="s">
        <v>26</v>
      </c>
      <c r="Q1481" s="8">
        <v>0</v>
      </c>
      <c r="R1481" s="8" t="s">
        <v>26</v>
      </c>
      <c r="S1481" s="8" t="s">
        <v>26</v>
      </c>
      <c r="T1481" s="10" t="e">
        <f t="array" aca="1" ref="T1481" ca="1">XLOOKUP(F1481,Sheet2!A:A,Sheet2!B:B)</f>
        <v>#NAME?</v>
      </c>
    </row>
    <row r="1482" spans="1:20" ht="15.75" customHeight="1" x14ac:dyDescent="0.25">
      <c r="A1482" s="5">
        <v>45488.352777777778</v>
      </c>
      <c r="B1482" s="6">
        <v>0.3527777777777778</v>
      </c>
      <c r="C1482" s="7" t="s">
        <v>3055</v>
      </c>
      <c r="D1482" s="7" t="s">
        <v>66</v>
      </c>
      <c r="E1482" s="7" t="s">
        <v>3056</v>
      </c>
      <c r="F1482" s="7" t="s">
        <v>71</v>
      </c>
      <c r="G1482" s="7" t="s">
        <v>39</v>
      </c>
      <c r="H1482" s="7" t="s">
        <v>81</v>
      </c>
      <c r="I1482" s="8" t="s">
        <v>26</v>
      </c>
      <c r="J1482" s="8" t="s">
        <v>26</v>
      </c>
      <c r="K1482" s="7" t="s">
        <v>26</v>
      </c>
      <c r="L1482" s="7" t="s">
        <v>26</v>
      </c>
      <c r="M1482" s="7" t="s">
        <v>26</v>
      </c>
      <c r="N1482" s="7" t="s">
        <v>26</v>
      </c>
      <c r="O1482" s="8">
        <v>444</v>
      </c>
      <c r="P1482" s="9" t="s">
        <v>26</v>
      </c>
      <c r="Q1482" s="8">
        <v>0</v>
      </c>
      <c r="R1482" s="8" t="s">
        <v>26</v>
      </c>
      <c r="S1482" s="8" t="s">
        <v>26</v>
      </c>
      <c r="T1482" s="10" t="e">
        <f t="array" aca="1" ref="T1482" ca="1">XLOOKUP(F1482,Sheet2!A:A,Sheet2!B:B)</f>
        <v>#NAME?</v>
      </c>
    </row>
    <row r="1483" spans="1:20" ht="15.75" customHeight="1" x14ac:dyDescent="0.25">
      <c r="A1483" s="5">
        <v>45491.78402777778</v>
      </c>
      <c r="B1483" s="6">
        <v>0.78402777777777777</v>
      </c>
      <c r="C1483" s="7" t="s">
        <v>3057</v>
      </c>
      <c r="D1483" s="7" t="s">
        <v>29</v>
      </c>
      <c r="E1483" s="7" t="s">
        <v>3058</v>
      </c>
      <c r="F1483" s="7" t="s">
        <v>38</v>
      </c>
      <c r="G1483" s="7" t="s">
        <v>170</v>
      </c>
      <c r="H1483" s="7" t="s">
        <v>56</v>
      </c>
      <c r="I1483" s="8">
        <v>182</v>
      </c>
      <c r="J1483" s="8">
        <v>55</v>
      </c>
      <c r="K1483" s="7" t="s">
        <v>26</v>
      </c>
      <c r="L1483" s="7" t="s">
        <v>26</v>
      </c>
      <c r="M1483" s="7" t="s">
        <v>34</v>
      </c>
      <c r="N1483" s="7" t="s">
        <v>26</v>
      </c>
      <c r="O1483" s="8">
        <v>2622</v>
      </c>
      <c r="P1483" s="9" t="s">
        <v>35</v>
      </c>
      <c r="Q1483" s="8">
        <v>25</v>
      </c>
      <c r="R1483" s="8">
        <v>3.1</v>
      </c>
      <c r="S1483" s="8">
        <v>3.7</v>
      </c>
      <c r="T1483" s="10" t="e">
        <f t="array" aca="1" ref="T1483" ca="1">XLOOKUP(F1483,Sheet2!A:A,Sheet2!B:B)</f>
        <v>#NAME?</v>
      </c>
    </row>
    <row r="1484" spans="1:20" ht="15.75" customHeight="1" x14ac:dyDescent="0.25">
      <c r="A1484" s="5">
        <v>45487.345833333333</v>
      </c>
      <c r="B1484" s="6">
        <v>0.34583333333333333</v>
      </c>
      <c r="C1484" s="7" t="s">
        <v>3059</v>
      </c>
      <c r="D1484" s="7" t="s">
        <v>29</v>
      </c>
      <c r="E1484" s="7" t="s">
        <v>3060</v>
      </c>
      <c r="F1484" s="7" t="s">
        <v>23</v>
      </c>
      <c r="G1484" s="7" t="s">
        <v>235</v>
      </c>
      <c r="H1484" s="7" t="s">
        <v>82</v>
      </c>
      <c r="I1484" s="8">
        <v>196</v>
      </c>
      <c r="J1484" s="8">
        <v>60</v>
      </c>
      <c r="K1484" s="7" t="s">
        <v>26</v>
      </c>
      <c r="L1484" s="7" t="s">
        <v>26</v>
      </c>
      <c r="M1484" s="7" t="s">
        <v>34</v>
      </c>
      <c r="N1484" s="7" t="s">
        <v>26</v>
      </c>
      <c r="O1484" s="8">
        <v>2787</v>
      </c>
      <c r="P1484" s="9" t="s">
        <v>35</v>
      </c>
      <c r="Q1484" s="8">
        <v>46</v>
      </c>
      <c r="R1484" s="8">
        <v>3.1</v>
      </c>
      <c r="S1484" s="8">
        <v>3.5</v>
      </c>
      <c r="T1484" s="10" t="e">
        <f t="array" aca="1" ref="T1484" ca="1">XLOOKUP(F1484,Sheet2!A:A,Sheet2!B:B)</f>
        <v>#NAME?</v>
      </c>
    </row>
    <row r="1485" spans="1:20" ht="15.75" customHeight="1" x14ac:dyDescent="0.25">
      <c r="A1485" s="5">
        <v>45483.104166666664</v>
      </c>
      <c r="B1485" s="6">
        <v>0.10416666666666667</v>
      </c>
      <c r="C1485" s="7" t="s">
        <v>3061</v>
      </c>
      <c r="D1485" s="7" t="s">
        <v>29</v>
      </c>
      <c r="E1485" s="7" t="s">
        <v>3062</v>
      </c>
      <c r="F1485" s="7" t="s">
        <v>31</v>
      </c>
      <c r="G1485" s="7" t="s">
        <v>111</v>
      </c>
      <c r="H1485" s="7" t="s">
        <v>149</v>
      </c>
      <c r="I1485" s="8">
        <v>56</v>
      </c>
      <c r="J1485" s="8">
        <v>105</v>
      </c>
      <c r="K1485" s="7" t="s">
        <v>26</v>
      </c>
      <c r="L1485" s="7" t="s">
        <v>26</v>
      </c>
      <c r="M1485" s="7" t="s">
        <v>34</v>
      </c>
      <c r="N1485" s="7" t="s">
        <v>26</v>
      </c>
      <c r="O1485" s="8">
        <v>400</v>
      </c>
      <c r="P1485" s="9" t="s">
        <v>40</v>
      </c>
      <c r="Q1485" s="8">
        <v>33</v>
      </c>
      <c r="R1485" s="8">
        <v>3.6</v>
      </c>
      <c r="S1485" s="8">
        <v>3.9</v>
      </c>
      <c r="T1485" s="10" t="e">
        <f t="array" aca="1" ref="T1485" ca="1">XLOOKUP(F1485,Sheet2!A:A,Sheet2!B:B)</f>
        <v>#NAME?</v>
      </c>
    </row>
    <row r="1486" spans="1:20" ht="15.75" customHeight="1" x14ac:dyDescent="0.25">
      <c r="A1486" s="5">
        <v>45502.371527777781</v>
      </c>
      <c r="B1486" s="6">
        <v>0.37152777777777779</v>
      </c>
      <c r="C1486" s="7" t="s">
        <v>3063</v>
      </c>
      <c r="D1486" s="7" t="s">
        <v>21</v>
      </c>
      <c r="E1486" s="7" t="s">
        <v>3064</v>
      </c>
      <c r="F1486" s="7" t="s">
        <v>71</v>
      </c>
      <c r="G1486" s="7" t="s">
        <v>182</v>
      </c>
      <c r="H1486" s="7" t="s">
        <v>33</v>
      </c>
      <c r="I1486" s="8" t="s">
        <v>26</v>
      </c>
      <c r="J1486" s="8" t="s">
        <v>26</v>
      </c>
      <c r="K1486" s="7" t="s">
        <v>26</v>
      </c>
      <c r="L1486" s="7" t="s">
        <v>115</v>
      </c>
      <c r="M1486" s="7" t="s">
        <v>26</v>
      </c>
      <c r="N1486" s="7" t="s">
        <v>26</v>
      </c>
      <c r="O1486" s="8">
        <v>384</v>
      </c>
      <c r="P1486" s="9" t="s">
        <v>26</v>
      </c>
      <c r="Q1486" s="8">
        <v>0</v>
      </c>
      <c r="R1486" s="8" t="s">
        <v>26</v>
      </c>
      <c r="S1486" s="8" t="s">
        <v>26</v>
      </c>
      <c r="T1486" s="10" t="e">
        <f t="array" aca="1" ref="T1486" ca="1">XLOOKUP(F1486,Sheet2!A:A,Sheet2!B:B)</f>
        <v>#NAME?</v>
      </c>
    </row>
    <row r="1487" spans="1:20" ht="15.75" customHeight="1" x14ac:dyDescent="0.25">
      <c r="A1487" s="5">
        <v>45475.677777777775</v>
      </c>
      <c r="B1487" s="6">
        <v>0.67777777777777781</v>
      </c>
      <c r="C1487" s="7" t="s">
        <v>3065</v>
      </c>
      <c r="D1487" s="7" t="s">
        <v>21</v>
      </c>
      <c r="E1487" s="7" t="s">
        <v>3066</v>
      </c>
      <c r="F1487" s="7" t="s">
        <v>23</v>
      </c>
      <c r="G1487" s="7" t="s">
        <v>25</v>
      </c>
      <c r="H1487" s="7" t="s">
        <v>155</v>
      </c>
      <c r="I1487" s="8" t="s">
        <v>26</v>
      </c>
      <c r="J1487" s="8" t="s">
        <v>26</v>
      </c>
      <c r="K1487" s="7" t="s">
        <v>26</v>
      </c>
      <c r="L1487" s="7" t="s">
        <v>152</v>
      </c>
      <c r="M1487" s="7" t="s">
        <v>26</v>
      </c>
      <c r="N1487" s="7" t="s">
        <v>26</v>
      </c>
      <c r="O1487" s="8">
        <v>465</v>
      </c>
      <c r="P1487" s="9" t="s">
        <v>26</v>
      </c>
      <c r="Q1487" s="8">
        <v>0</v>
      </c>
      <c r="R1487" s="8" t="s">
        <v>26</v>
      </c>
      <c r="S1487" s="8" t="s">
        <v>26</v>
      </c>
      <c r="T1487" s="10" t="e">
        <f t="array" aca="1" ref="T1487" ca="1">XLOOKUP(F1487,Sheet2!A:A,Sheet2!B:B)</f>
        <v>#NAME?</v>
      </c>
    </row>
    <row r="1488" spans="1:20" ht="15.75" customHeight="1" x14ac:dyDescent="0.25">
      <c r="A1488" s="5">
        <v>45501.209722222222</v>
      </c>
      <c r="B1488" s="6">
        <v>0.20972222222222223</v>
      </c>
      <c r="C1488" s="7" t="s">
        <v>3067</v>
      </c>
      <c r="D1488" s="7" t="s">
        <v>29</v>
      </c>
      <c r="E1488" s="7" t="s">
        <v>3068</v>
      </c>
      <c r="F1488" s="7" t="s">
        <v>71</v>
      </c>
      <c r="G1488" s="7" t="s">
        <v>33</v>
      </c>
      <c r="H1488" s="7" t="s">
        <v>51</v>
      </c>
      <c r="I1488" s="8">
        <v>280</v>
      </c>
      <c r="J1488" s="8">
        <v>130</v>
      </c>
      <c r="K1488" s="7" t="s">
        <v>26</v>
      </c>
      <c r="L1488" s="7" t="s">
        <v>26</v>
      </c>
      <c r="M1488" s="7" t="s">
        <v>34</v>
      </c>
      <c r="N1488" s="7" t="s">
        <v>26</v>
      </c>
      <c r="O1488" s="8">
        <v>137</v>
      </c>
      <c r="P1488" s="9" t="s">
        <v>53</v>
      </c>
      <c r="Q1488" s="8">
        <v>11</v>
      </c>
      <c r="R1488" s="8">
        <v>3.6</v>
      </c>
      <c r="S1488" s="8">
        <v>4</v>
      </c>
      <c r="T1488" s="10" t="e">
        <f t="array" aca="1" ref="T1488" ca="1">XLOOKUP(F1488,Sheet2!A:A,Sheet2!B:B)</f>
        <v>#NAME?</v>
      </c>
    </row>
    <row r="1489" spans="1:20" ht="15.75" customHeight="1" x14ac:dyDescent="0.25">
      <c r="A1489" s="5">
        <v>45492.256249999999</v>
      </c>
      <c r="B1489" s="6">
        <v>0.25624999999999998</v>
      </c>
      <c r="C1489" s="7" t="s">
        <v>3069</v>
      </c>
      <c r="D1489" s="7" t="s">
        <v>29</v>
      </c>
      <c r="E1489" s="7" t="s">
        <v>3070</v>
      </c>
      <c r="F1489" s="7" t="s">
        <v>62</v>
      </c>
      <c r="G1489" s="7" t="s">
        <v>75</v>
      </c>
      <c r="H1489" s="7" t="s">
        <v>59</v>
      </c>
      <c r="I1489" s="8">
        <v>259</v>
      </c>
      <c r="J1489" s="8">
        <v>145</v>
      </c>
      <c r="K1489" s="7" t="s">
        <v>26</v>
      </c>
      <c r="L1489" s="7" t="s">
        <v>26</v>
      </c>
      <c r="M1489" s="7" t="s">
        <v>34</v>
      </c>
      <c r="N1489" s="7" t="s">
        <v>26</v>
      </c>
      <c r="O1489" s="8">
        <v>168</v>
      </c>
      <c r="P1489" s="9" t="s">
        <v>40</v>
      </c>
      <c r="Q1489" s="8">
        <v>36</v>
      </c>
      <c r="R1489" s="8">
        <v>4.4000000000000004</v>
      </c>
      <c r="S1489" s="8">
        <v>4.7</v>
      </c>
      <c r="T1489" s="10" t="e">
        <f t="array" aca="1" ref="T1489" ca="1">XLOOKUP(F1489,Sheet2!A:A,Sheet2!B:B)</f>
        <v>#NAME?</v>
      </c>
    </row>
    <row r="1490" spans="1:20" ht="15.75" customHeight="1" x14ac:dyDescent="0.25">
      <c r="A1490" s="5">
        <v>45502.347916666666</v>
      </c>
      <c r="B1490" s="6">
        <v>0.34791666666666665</v>
      </c>
      <c r="C1490" s="7" t="s">
        <v>3071</v>
      </c>
      <c r="D1490" s="7" t="s">
        <v>21</v>
      </c>
      <c r="E1490" s="7" t="s">
        <v>3072</v>
      </c>
      <c r="F1490" s="7" t="s">
        <v>38</v>
      </c>
      <c r="G1490" s="7" t="s">
        <v>63</v>
      </c>
      <c r="H1490" s="7" t="s">
        <v>107</v>
      </c>
      <c r="I1490" s="8" t="s">
        <v>26</v>
      </c>
      <c r="J1490" s="8" t="s">
        <v>26</v>
      </c>
      <c r="K1490" s="7" t="s">
        <v>26</v>
      </c>
      <c r="L1490" s="7" t="s">
        <v>202</v>
      </c>
      <c r="M1490" s="7" t="s">
        <v>26</v>
      </c>
      <c r="N1490" s="7" t="s">
        <v>26</v>
      </c>
      <c r="O1490" s="8">
        <v>228</v>
      </c>
      <c r="P1490" s="9" t="s">
        <v>26</v>
      </c>
      <c r="Q1490" s="8">
        <v>0</v>
      </c>
      <c r="R1490" s="8" t="s">
        <v>26</v>
      </c>
      <c r="S1490" s="8" t="s">
        <v>26</v>
      </c>
      <c r="T1490" s="10" t="e">
        <f t="array" aca="1" ref="T1490" ca="1">XLOOKUP(F1490,Sheet2!A:A,Sheet2!B:B)</f>
        <v>#NAME?</v>
      </c>
    </row>
    <row r="1491" spans="1:20" ht="15.75" customHeight="1" x14ac:dyDescent="0.25">
      <c r="A1491" s="5">
        <v>45474.14166666667</v>
      </c>
      <c r="B1491" s="6">
        <v>0.14166666666666666</v>
      </c>
      <c r="C1491" s="7" t="s">
        <v>3073</v>
      </c>
      <c r="D1491" s="7" t="s">
        <v>21</v>
      </c>
      <c r="E1491" s="7" t="s">
        <v>3074</v>
      </c>
      <c r="F1491" s="7" t="s">
        <v>71</v>
      </c>
      <c r="G1491" s="7" t="s">
        <v>85</v>
      </c>
      <c r="H1491" s="7" t="s">
        <v>39</v>
      </c>
      <c r="I1491" s="8" t="s">
        <v>26</v>
      </c>
      <c r="J1491" s="8" t="s">
        <v>26</v>
      </c>
      <c r="K1491" s="7" t="s">
        <v>26</v>
      </c>
      <c r="L1491" s="7" t="s">
        <v>202</v>
      </c>
      <c r="M1491" s="7" t="s">
        <v>26</v>
      </c>
      <c r="N1491" s="7" t="s">
        <v>26</v>
      </c>
      <c r="O1491" s="8">
        <v>743</v>
      </c>
      <c r="P1491" s="9" t="s">
        <v>26</v>
      </c>
      <c r="Q1491" s="8">
        <v>0</v>
      </c>
      <c r="R1491" s="8" t="s">
        <v>26</v>
      </c>
      <c r="S1491" s="8" t="s">
        <v>26</v>
      </c>
      <c r="T1491" s="10" t="e">
        <f t="array" aca="1" ref="T1491" ca="1">XLOOKUP(F1491,Sheet2!A:A,Sheet2!B:B)</f>
        <v>#NAME?</v>
      </c>
    </row>
    <row r="1492" spans="1:20" ht="15.75" customHeight="1" x14ac:dyDescent="0.25">
      <c r="A1492" s="5">
        <v>45481.216666666667</v>
      </c>
      <c r="B1492" s="6">
        <v>0.21666666666666667</v>
      </c>
      <c r="C1492" s="7" t="s">
        <v>3075</v>
      </c>
      <c r="D1492" s="7" t="s">
        <v>29</v>
      </c>
      <c r="E1492" s="7" t="s">
        <v>3076</v>
      </c>
      <c r="F1492" s="7" t="s">
        <v>62</v>
      </c>
      <c r="G1492" s="7" t="s">
        <v>426</v>
      </c>
      <c r="H1492" s="7" t="s">
        <v>82</v>
      </c>
      <c r="I1492" s="8">
        <v>112</v>
      </c>
      <c r="J1492" s="8">
        <v>70</v>
      </c>
      <c r="K1492" s="7" t="s">
        <v>26</v>
      </c>
      <c r="L1492" s="7" t="s">
        <v>26</v>
      </c>
      <c r="M1492" s="7" t="s">
        <v>34</v>
      </c>
      <c r="N1492" s="7" t="s">
        <v>26</v>
      </c>
      <c r="O1492" s="8">
        <v>365</v>
      </c>
      <c r="P1492" s="9" t="s">
        <v>40</v>
      </c>
      <c r="Q1492" s="8">
        <v>42</v>
      </c>
      <c r="R1492" s="8">
        <v>4.2</v>
      </c>
      <c r="S1492" s="8">
        <v>3.6</v>
      </c>
      <c r="T1492" s="10" t="e">
        <f t="array" aca="1" ref="T1492" ca="1">XLOOKUP(F1492,Sheet2!A:A,Sheet2!B:B)</f>
        <v>#NAME?</v>
      </c>
    </row>
    <row r="1493" spans="1:20" ht="15.75" customHeight="1" x14ac:dyDescent="0.25">
      <c r="A1493" s="5">
        <v>45476.717361111114</v>
      </c>
      <c r="B1493" s="6">
        <v>0.71736111111111112</v>
      </c>
      <c r="C1493" s="7" t="s">
        <v>3077</v>
      </c>
      <c r="D1493" s="7" t="s">
        <v>29</v>
      </c>
      <c r="E1493" s="7" t="s">
        <v>3078</v>
      </c>
      <c r="F1493" s="7" t="s">
        <v>44</v>
      </c>
      <c r="G1493" s="7" t="s">
        <v>127</v>
      </c>
      <c r="H1493" s="7" t="s">
        <v>107</v>
      </c>
      <c r="I1493" s="8">
        <v>189</v>
      </c>
      <c r="J1493" s="8">
        <v>100</v>
      </c>
      <c r="K1493" s="7" t="s">
        <v>26</v>
      </c>
      <c r="L1493" s="7" t="s">
        <v>26</v>
      </c>
      <c r="M1493" s="7" t="s">
        <v>34</v>
      </c>
      <c r="N1493" s="7" t="s">
        <v>26</v>
      </c>
      <c r="O1493" s="8">
        <v>359</v>
      </c>
      <c r="P1493" s="9" t="s">
        <v>40</v>
      </c>
      <c r="Q1493" s="8">
        <v>4</v>
      </c>
      <c r="R1493" s="8">
        <v>4</v>
      </c>
      <c r="S1493" s="8">
        <v>3.3</v>
      </c>
      <c r="T1493" s="10" t="e">
        <f t="array" aca="1" ref="T1493" ca="1">XLOOKUP(F1493,Sheet2!A:A,Sheet2!B:B)</f>
        <v>#NAME?</v>
      </c>
    </row>
    <row r="1494" spans="1:20" ht="15.75" customHeight="1" x14ac:dyDescent="0.25">
      <c r="A1494" s="5">
        <v>45487.43472222222</v>
      </c>
      <c r="B1494" s="6">
        <v>0.43472222222222223</v>
      </c>
      <c r="C1494" s="7" t="s">
        <v>3079</v>
      </c>
      <c r="D1494" s="7" t="s">
        <v>29</v>
      </c>
      <c r="E1494" s="7" t="s">
        <v>3080</v>
      </c>
      <c r="F1494" s="7" t="s">
        <v>23</v>
      </c>
      <c r="G1494" s="7" t="s">
        <v>165</v>
      </c>
      <c r="H1494" s="7" t="s">
        <v>222</v>
      </c>
      <c r="I1494" s="8">
        <v>77</v>
      </c>
      <c r="J1494" s="8">
        <v>75</v>
      </c>
      <c r="K1494" s="7" t="s">
        <v>26</v>
      </c>
      <c r="L1494" s="7" t="s">
        <v>26</v>
      </c>
      <c r="M1494" s="7" t="s">
        <v>34</v>
      </c>
      <c r="N1494" s="7" t="s">
        <v>26</v>
      </c>
      <c r="O1494" s="8">
        <v>183</v>
      </c>
      <c r="P1494" s="9" t="s">
        <v>35</v>
      </c>
      <c r="Q1494" s="8">
        <v>14</v>
      </c>
      <c r="R1494" s="8">
        <v>3.9</v>
      </c>
      <c r="S1494" s="8">
        <v>5</v>
      </c>
      <c r="T1494" s="10" t="e">
        <f t="array" aca="1" ref="T1494" ca="1">XLOOKUP(F1494,Sheet2!A:A,Sheet2!B:B)</f>
        <v>#NAME?</v>
      </c>
    </row>
    <row r="1495" spans="1:20" ht="15.75" customHeight="1" x14ac:dyDescent="0.25">
      <c r="A1495" s="5">
        <v>45497.047222222223</v>
      </c>
      <c r="B1495" s="6">
        <v>4.7222222222222221E-2</v>
      </c>
      <c r="C1495" s="7" t="s">
        <v>3081</v>
      </c>
      <c r="D1495" s="7" t="s">
        <v>21</v>
      </c>
      <c r="E1495" s="7" t="s">
        <v>3082</v>
      </c>
      <c r="F1495" s="7" t="s">
        <v>62</v>
      </c>
      <c r="G1495" s="7" t="s">
        <v>114</v>
      </c>
      <c r="H1495" s="7" t="s">
        <v>140</v>
      </c>
      <c r="I1495" s="8" t="s">
        <v>26</v>
      </c>
      <c r="J1495" s="8" t="s">
        <v>26</v>
      </c>
      <c r="K1495" s="7" t="s">
        <v>26</v>
      </c>
      <c r="L1495" s="7" t="s">
        <v>115</v>
      </c>
      <c r="M1495" s="7" t="s">
        <v>26</v>
      </c>
      <c r="N1495" s="7" t="s">
        <v>26</v>
      </c>
      <c r="O1495" s="8">
        <v>2559</v>
      </c>
      <c r="P1495" s="9" t="s">
        <v>26</v>
      </c>
      <c r="Q1495" s="8">
        <v>0</v>
      </c>
      <c r="R1495" s="8" t="s">
        <v>26</v>
      </c>
      <c r="S1495" s="8" t="s">
        <v>26</v>
      </c>
      <c r="T1495" s="10" t="e">
        <f t="array" aca="1" ref="T1495" ca="1">XLOOKUP(F1495,Sheet2!A:A,Sheet2!B:B)</f>
        <v>#NAME?</v>
      </c>
    </row>
    <row r="1496" spans="1:20" ht="15.75" customHeight="1" x14ac:dyDescent="0.25">
      <c r="A1496" s="5">
        <v>45486.888194444444</v>
      </c>
      <c r="B1496" s="6">
        <v>0.8881944444444444</v>
      </c>
      <c r="C1496" s="7" t="s">
        <v>3083</v>
      </c>
      <c r="D1496" s="7" t="s">
        <v>42</v>
      </c>
      <c r="E1496" s="7" t="s">
        <v>3084</v>
      </c>
      <c r="F1496" s="7" t="s">
        <v>44</v>
      </c>
      <c r="G1496" s="7" t="s">
        <v>74</v>
      </c>
      <c r="H1496" s="7" t="s">
        <v>39</v>
      </c>
      <c r="I1496" s="8" t="s">
        <v>26</v>
      </c>
      <c r="J1496" s="8" t="s">
        <v>26</v>
      </c>
      <c r="K1496" s="7" t="s">
        <v>310</v>
      </c>
      <c r="L1496" s="7" t="s">
        <v>26</v>
      </c>
      <c r="M1496" s="7" t="s">
        <v>26</v>
      </c>
      <c r="N1496" s="7" t="s">
        <v>26</v>
      </c>
      <c r="O1496" s="8">
        <v>192</v>
      </c>
      <c r="P1496" s="9" t="s">
        <v>26</v>
      </c>
      <c r="Q1496" s="8">
        <v>0</v>
      </c>
      <c r="R1496" s="8" t="s">
        <v>26</v>
      </c>
      <c r="S1496" s="8" t="s">
        <v>26</v>
      </c>
      <c r="T1496" s="10" t="e">
        <f t="array" aca="1" ref="T1496" ca="1">XLOOKUP(F1496,Sheet2!A:A,Sheet2!B:B)</f>
        <v>#NAME?</v>
      </c>
    </row>
    <row r="1497" spans="1:20" ht="15.75" customHeight="1" x14ac:dyDescent="0.25">
      <c r="A1497" s="5">
        <v>45481.068749999999</v>
      </c>
      <c r="B1497" s="6">
        <v>6.8750000000000006E-2</v>
      </c>
      <c r="C1497" s="7" t="s">
        <v>3085</v>
      </c>
      <c r="D1497" s="7" t="s">
        <v>66</v>
      </c>
      <c r="E1497" s="7" t="s">
        <v>3086</v>
      </c>
      <c r="F1497" s="7" t="s">
        <v>71</v>
      </c>
      <c r="G1497" s="7" t="s">
        <v>165</v>
      </c>
      <c r="H1497" s="7" t="s">
        <v>78</v>
      </c>
      <c r="I1497" s="8" t="s">
        <v>26</v>
      </c>
      <c r="J1497" s="8" t="s">
        <v>26</v>
      </c>
      <c r="K1497" s="7" t="s">
        <v>26</v>
      </c>
      <c r="L1497" s="7" t="s">
        <v>26</v>
      </c>
      <c r="M1497" s="7" t="s">
        <v>26</v>
      </c>
      <c r="N1497" s="7" t="s">
        <v>26</v>
      </c>
      <c r="O1497" s="8">
        <v>176</v>
      </c>
      <c r="P1497" s="9" t="s">
        <v>26</v>
      </c>
      <c r="Q1497" s="8">
        <v>0</v>
      </c>
      <c r="R1497" s="8" t="s">
        <v>26</v>
      </c>
      <c r="S1497" s="8" t="s">
        <v>26</v>
      </c>
      <c r="T1497" s="10" t="e">
        <f t="array" aca="1" ref="T1497" ca="1">XLOOKUP(F1497,Sheet2!A:A,Sheet2!B:B)</f>
        <v>#NAME?</v>
      </c>
    </row>
    <row r="1498" spans="1:20" ht="15.75" customHeight="1" x14ac:dyDescent="0.25">
      <c r="A1498" s="5">
        <v>45479.708333333336</v>
      </c>
      <c r="B1498" s="6">
        <v>0.70833333333333337</v>
      </c>
      <c r="C1498" s="7" t="s">
        <v>3087</v>
      </c>
      <c r="D1498" s="7" t="s">
        <v>29</v>
      </c>
      <c r="E1498" s="7" t="s">
        <v>3088</v>
      </c>
      <c r="F1498" s="7" t="s">
        <v>31</v>
      </c>
      <c r="G1498" s="7" t="s">
        <v>264</v>
      </c>
      <c r="H1498" s="7" t="s">
        <v>45</v>
      </c>
      <c r="I1498" s="8">
        <v>91</v>
      </c>
      <c r="J1498" s="8">
        <v>115</v>
      </c>
      <c r="K1498" s="7" t="s">
        <v>26</v>
      </c>
      <c r="L1498" s="7" t="s">
        <v>26</v>
      </c>
      <c r="M1498" s="7" t="s">
        <v>34</v>
      </c>
      <c r="N1498" s="7" t="s">
        <v>26</v>
      </c>
      <c r="O1498" s="8">
        <v>404</v>
      </c>
      <c r="P1498" s="9" t="s">
        <v>40</v>
      </c>
      <c r="Q1498" s="8">
        <v>41</v>
      </c>
      <c r="R1498" s="8">
        <v>3.7</v>
      </c>
      <c r="S1498" s="8">
        <v>3.7</v>
      </c>
      <c r="T1498" s="10" t="e">
        <f t="array" aca="1" ref="T1498" ca="1">XLOOKUP(F1498,Sheet2!A:A,Sheet2!B:B)</f>
        <v>#NAME?</v>
      </c>
    </row>
    <row r="1499" spans="1:20" ht="15.75" customHeight="1" x14ac:dyDescent="0.25">
      <c r="A1499" s="5">
        <v>45476.069444444445</v>
      </c>
      <c r="B1499" s="6">
        <v>6.9444444444444448E-2</v>
      </c>
      <c r="C1499" s="7" t="s">
        <v>3089</v>
      </c>
      <c r="D1499" s="7" t="s">
        <v>29</v>
      </c>
      <c r="E1499" s="7" t="s">
        <v>3090</v>
      </c>
      <c r="F1499" s="7" t="s">
        <v>31</v>
      </c>
      <c r="G1499" s="7" t="s">
        <v>235</v>
      </c>
      <c r="H1499" s="7" t="s">
        <v>75</v>
      </c>
      <c r="I1499" s="8">
        <v>119</v>
      </c>
      <c r="J1499" s="8">
        <v>80</v>
      </c>
      <c r="K1499" s="7" t="s">
        <v>26</v>
      </c>
      <c r="L1499" s="7" t="s">
        <v>26</v>
      </c>
      <c r="M1499" s="7" t="s">
        <v>34</v>
      </c>
      <c r="N1499" s="7" t="s">
        <v>26</v>
      </c>
      <c r="O1499" s="8">
        <v>160</v>
      </c>
      <c r="P1499" s="9" t="s">
        <v>40</v>
      </c>
      <c r="Q1499" s="8">
        <v>39</v>
      </c>
      <c r="R1499" s="8">
        <v>3.6</v>
      </c>
      <c r="S1499" s="8">
        <v>3.5</v>
      </c>
      <c r="T1499" s="10" t="e">
        <f t="array" aca="1" ref="T1499" ca="1">XLOOKUP(F1499,Sheet2!A:A,Sheet2!B:B)</f>
        <v>#NAME?</v>
      </c>
    </row>
    <row r="1500" spans="1:20" ht="15.75" customHeight="1" x14ac:dyDescent="0.25">
      <c r="A1500" s="5">
        <v>45484.554166666669</v>
      </c>
      <c r="B1500" s="6">
        <v>0.5541666666666667</v>
      </c>
      <c r="C1500" s="7" t="s">
        <v>3091</v>
      </c>
      <c r="D1500" s="7" t="s">
        <v>29</v>
      </c>
      <c r="E1500" s="7" t="s">
        <v>3092</v>
      </c>
      <c r="F1500" s="7" t="s">
        <v>23</v>
      </c>
      <c r="G1500" s="7" t="s">
        <v>127</v>
      </c>
      <c r="H1500" s="7" t="s">
        <v>235</v>
      </c>
      <c r="I1500" s="8">
        <v>91</v>
      </c>
      <c r="J1500" s="8">
        <v>60</v>
      </c>
      <c r="K1500" s="7" t="s">
        <v>26</v>
      </c>
      <c r="L1500" s="7" t="s">
        <v>26</v>
      </c>
      <c r="M1500" s="7" t="s">
        <v>34</v>
      </c>
      <c r="N1500" s="7" t="s">
        <v>26</v>
      </c>
      <c r="O1500" s="8">
        <v>300</v>
      </c>
      <c r="P1500" s="9" t="s">
        <v>35</v>
      </c>
      <c r="Q1500" s="8">
        <v>3</v>
      </c>
      <c r="R1500" s="8">
        <v>3.8</v>
      </c>
      <c r="S1500" s="8">
        <v>4.5999999999999996</v>
      </c>
      <c r="T1500" s="10" t="e">
        <f t="array" aca="1" ref="T1500" ca="1">XLOOKUP(F1500,Sheet2!A:A,Sheet2!B:B)</f>
        <v>#NAME?</v>
      </c>
    </row>
    <row r="1501" spans="1:20" ht="15.75" customHeight="1" x14ac:dyDescent="0.25">
      <c r="A1501" s="5">
        <v>45489.226388888892</v>
      </c>
      <c r="B1501" s="6">
        <v>0.22638888888888889</v>
      </c>
      <c r="C1501" s="7" t="s">
        <v>3093</v>
      </c>
      <c r="D1501" s="7" t="s">
        <v>29</v>
      </c>
      <c r="E1501" s="7" t="s">
        <v>3094</v>
      </c>
      <c r="F1501" s="7" t="s">
        <v>44</v>
      </c>
      <c r="G1501" s="7" t="s">
        <v>25</v>
      </c>
      <c r="H1501" s="7" t="s">
        <v>149</v>
      </c>
      <c r="I1501" s="8">
        <v>175</v>
      </c>
      <c r="J1501" s="8">
        <v>125</v>
      </c>
      <c r="K1501" s="7" t="s">
        <v>26</v>
      </c>
      <c r="L1501" s="7" t="s">
        <v>26</v>
      </c>
      <c r="M1501" s="7" t="s">
        <v>34</v>
      </c>
      <c r="N1501" s="7" t="s">
        <v>26</v>
      </c>
      <c r="O1501" s="8">
        <v>340</v>
      </c>
      <c r="P1501" s="9" t="s">
        <v>35</v>
      </c>
      <c r="Q1501" s="8">
        <v>46</v>
      </c>
      <c r="R1501" s="8">
        <v>4.5999999999999996</v>
      </c>
      <c r="S1501" s="8">
        <v>4.2</v>
      </c>
      <c r="T1501" s="10" t="e">
        <f t="array" aca="1" ref="T1501" ca="1">XLOOKUP(F1501,Sheet2!A:A,Sheet2!B:B)</f>
        <v>#NAME?</v>
      </c>
    </row>
    <row r="1502" spans="1:20" ht="15.75" customHeight="1" x14ac:dyDescent="0.25">
      <c r="A1502" s="5">
        <v>45476.095833333333</v>
      </c>
      <c r="B1502" s="6">
        <v>9.583333333333334E-2</v>
      </c>
      <c r="C1502" s="7" t="s">
        <v>3095</v>
      </c>
      <c r="D1502" s="7" t="s">
        <v>66</v>
      </c>
      <c r="E1502" s="7" t="s">
        <v>3096</v>
      </c>
      <c r="F1502" s="7" t="s">
        <v>38</v>
      </c>
      <c r="G1502" s="7" t="s">
        <v>85</v>
      </c>
      <c r="H1502" s="7" t="s">
        <v>145</v>
      </c>
      <c r="I1502" s="8" t="s">
        <v>26</v>
      </c>
      <c r="J1502" s="8" t="s">
        <v>26</v>
      </c>
      <c r="K1502" s="7" t="s">
        <v>26</v>
      </c>
      <c r="L1502" s="7" t="s">
        <v>26</v>
      </c>
      <c r="M1502" s="7" t="s">
        <v>26</v>
      </c>
      <c r="N1502" s="7" t="s">
        <v>26</v>
      </c>
      <c r="O1502" s="8">
        <v>323</v>
      </c>
      <c r="P1502" s="9" t="s">
        <v>26</v>
      </c>
      <c r="Q1502" s="8">
        <v>0</v>
      </c>
      <c r="R1502" s="8" t="s">
        <v>26</v>
      </c>
      <c r="S1502" s="8" t="s">
        <v>26</v>
      </c>
      <c r="T1502" s="10" t="e">
        <f t="array" aca="1" ref="T1502" ca="1">XLOOKUP(F1502,Sheet2!A:A,Sheet2!B:B)</f>
        <v>#NAME?</v>
      </c>
    </row>
    <row r="1503" spans="1:20" ht="15.75" customHeight="1" x14ac:dyDescent="0.25">
      <c r="A1503" s="5">
        <v>45478.555555555555</v>
      </c>
      <c r="B1503" s="6">
        <v>0.55555555555555558</v>
      </c>
      <c r="C1503" s="7" t="s">
        <v>3097</v>
      </c>
      <c r="D1503" s="7" t="s">
        <v>21</v>
      </c>
      <c r="E1503" s="7" t="s">
        <v>3098</v>
      </c>
      <c r="F1503" s="7" t="s">
        <v>71</v>
      </c>
      <c r="G1503" s="7" t="s">
        <v>89</v>
      </c>
      <c r="H1503" s="7" t="s">
        <v>89</v>
      </c>
      <c r="I1503" s="8" t="s">
        <v>26</v>
      </c>
      <c r="J1503" s="8" t="s">
        <v>26</v>
      </c>
      <c r="K1503" s="7" t="s">
        <v>26</v>
      </c>
      <c r="L1503" s="7" t="s">
        <v>152</v>
      </c>
      <c r="M1503" s="7" t="s">
        <v>26</v>
      </c>
      <c r="N1503" s="7" t="s">
        <v>26</v>
      </c>
      <c r="O1503" s="8">
        <v>734</v>
      </c>
      <c r="P1503" s="9" t="s">
        <v>26</v>
      </c>
      <c r="Q1503" s="8">
        <v>0</v>
      </c>
      <c r="R1503" s="8" t="s">
        <v>26</v>
      </c>
      <c r="S1503" s="8" t="s">
        <v>26</v>
      </c>
      <c r="T1503" s="10" t="e">
        <f t="array" aca="1" ref="T1503" ca="1">XLOOKUP(F1503,Sheet2!A:A,Sheet2!B:B)</f>
        <v>#NAME?</v>
      </c>
    </row>
    <row r="1504" spans="1:20" ht="15.75" customHeight="1" x14ac:dyDescent="0.25">
      <c r="A1504" s="5">
        <v>45479.225694444445</v>
      </c>
      <c r="B1504" s="6">
        <v>0.22569444444444445</v>
      </c>
      <c r="C1504" s="7" t="s">
        <v>3099</v>
      </c>
      <c r="D1504" s="7" t="s">
        <v>42</v>
      </c>
      <c r="E1504" s="7" t="s">
        <v>3100</v>
      </c>
      <c r="F1504" s="7" t="s">
        <v>31</v>
      </c>
      <c r="G1504" s="7" t="s">
        <v>148</v>
      </c>
      <c r="H1504" s="7" t="s">
        <v>51</v>
      </c>
      <c r="I1504" s="8" t="s">
        <v>26</v>
      </c>
      <c r="J1504" s="8" t="s">
        <v>26</v>
      </c>
      <c r="K1504" s="7" t="s">
        <v>132</v>
      </c>
      <c r="L1504" s="7" t="s">
        <v>26</v>
      </c>
      <c r="M1504" s="7" t="s">
        <v>26</v>
      </c>
      <c r="N1504" s="7" t="s">
        <v>26</v>
      </c>
      <c r="O1504" s="8">
        <v>438</v>
      </c>
      <c r="P1504" s="9" t="s">
        <v>26</v>
      </c>
      <c r="Q1504" s="8">
        <v>0</v>
      </c>
      <c r="R1504" s="8" t="s">
        <v>26</v>
      </c>
      <c r="S1504" s="8" t="s">
        <v>26</v>
      </c>
      <c r="T1504" s="10" t="e">
        <f t="array" aca="1" ref="T1504" ca="1">XLOOKUP(F1504,Sheet2!A:A,Sheet2!B:B)</f>
        <v>#NAME?</v>
      </c>
    </row>
    <row r="1505" spans="1:20" ht="15.75" customHeight="1" x14ac:dyDescent="0.25">
      <c r="A1505" s="5">
        <v>45474.12222222222</v>
      </c>
      <c r="B1505" s="6">
        <v>0.12222222222222222</v>
      </c>
      <c r="C1505" s="7" t="s">
        <v>3101</v>
      </c>
      <c r="D1505" s="7" t="s">
        <v>21</v>
      </c>
      <c r="E1505" s="7" t="s">
        <v>3102</v>
      </c>
      <c r="F1505" s="7" t="s">
        <v>44</v>
      </c>
      <c r="G1505" s="7" t="s">
        <v>56</v>
      </c>
      <c r="H1505" s="7" t="s">
        <v>182</v>
      </c>
      <c r="I1505" s="8" t="s">
        <v>26</v>
      </c>
      <c r="J1505" s="8" t="s">
        <v>26</v>
      </c>
      <c r="K1505" s="7" t="s">
        <v>26</v>
      </c>
      <c r="L1505" s="7" t="s">
        <v>152</v>
      </c>
      <c r="M1505" s="7" t="s">
        <v>26</v>
      </c>
      <c r="N1505" s="7" t="s">
        <v>26</v>
      </c>
      <c r="O1505" s="8">
        <v>139</v>
      </c>
      <c r="P1505" s="9" t="s">
        <v>26</v>
      </c>
      <c r="Q1505" s="8">
        <v>0</v>
      </c>
      <c r="R1505" s="8" t="s">
        <v>26</v>
      </c>
      <c r="S1505" s="8" t="s">
        <v>26</v>
      </c>
      <c r="T1505" s="10" t="e">
        <f t="array" aca="1" ref="T1505" ca="1">XLOOKUP(F1505,Sheet2!A:A,Sheet2!B:B)</f>
        <v>#NAME?</v>
      </c>
    </row>
    <row r="1506" spans="1:20" ht="15.75" customHeight="1" x14ac:dyDescent="0.25">
      <c r="A1506" s="5">
        <v>45491.745138888888</v>
      </c>
      <c r="B1506" s="6">
        <v>0.74513888888888891</v>
      </c>
      <c r="C1506" s="7" t="s">
        <v>3103</v>
      </c>
      <c r="D1506" s="7" t="s">
        <v>29</v>
      </c>
      <c r="E1506" s="7" t="s">
        <v>3104</v>
      </c>
      <c r="F1506" s="7" t="s">
        <v>44</v>
      </c>
      <c r="G1506" s="7" t="s">
        <v>104</v>
      </c>
      <c r="H1506" s="7" t="s">
        <v>78</v>
      </c>
      <c r="I1506" s="8">
        <v>189</v>
      </c>
      <c r="J1506" s="8">
        <v>50</v>
      </c>
      <c r="K1506" s="7" t="s">
        <v>26</v>
      </c>
      <c r="L1506" s="7" t="s">
        <v>26</v>
      </c>
      <c r="M1506" s="7" t="s">
        <v>34</v>
      </c>
      <c r="N1506" s="7" t="s">
        <v>26</v>
      </c>
      <c r="O1506" s="8">
        <v>808</v>
      </c>
      <c r="P1506" s="9" t="s">
        <v>35</v>
      </c>
      <c r="Q1506" s="8">
        <v>28</v>
      </c>
      <c r="R1506" s="8">
        <v>4</v>
      </c>
      <c r="S1506" s="8">
        <v>4.4000000000000004</v>
      </c>
      <c r="T1506" s="10" t="e">
        <f t="array" aca="1" ref="T1506" ca="1">XLOOKUP(F1506,Sheet2!A:A,Sheet2!B:B)</f>
        <v>#NAME?</v>
      </c>
    </row>
    <row r="1507" spans="1:20" ht="15.75" customHeight="1" x14ac:dyDescent="0.25">
      <c r="A1507" s="5">
        <v>45497.9</v>
      </c>
      <c r="B1507" s="6">
        <v>0.9</v>
      </c>
      <c r="C1507" s="7" t="s">
        <v>3105</v>
      </c>
      <c r="D1507" s="7" t="s">
        <v>29</v>
      </c>
      <c r="E1507" s="7" t="s">
        <v>3106</v>
      </c>
      <c r="F1507" s="7" t="s">
        <v>62</v>
      </c>
      <c r="G1507" s="7" t="s">
        <v>108</v>
      </c>
      <c r="H1507" s="7" t="s">
        <v>104</v>
      </c>
      <c r="I1507" s="8">
        <v>35</v>
      </c>
      <c r="J1507" s="8">
        <v>130</v>
      </c>
      <c r="K1507" s="7" t="s">
        <v>26</v>
      </c>
      <c r="L1507" s="7" t="s">
        <v>26</v>
      </c>
      <c r="M1507" s="7" t="s">
        <v>34</v>
      </c>
      <c r="N1507" s="7" t="s">
        <v>26</v>
      </c>
      <c r="O1507" s="8">
        <v>312</v>
      </c>
      <c r="P1507" s="9" t="s">
        <v>35</v>
      </c>
      <c r="Q1507" s="8">
        <v>10</v>
      </c>
      <c r="R1507" s="8">
        <v>4.3</v>
      </c>
      <c r="S1507" s="8">
        <v>5</v>
      </c>
      <c r="T1507" s="10" t="e">
        <f t="array" aca="1" ref="T1507" ca="1">XLOOKUP(F1507,Sheet2!A:A,Sheet2!B:B)</f>
        <v>#NAME?</v>
      </c>
    </row>
    <row r="1508" spans="1:20" ht="15.75" customHeight="1" x14ac:dyDescent="0.25">
      <c r="A1508" s="5">
        <v>45479.32916666667</v>
      </c>
      <c r="B1508" s="6">
        <v>0.32916666666666666</v>
      </c>
      <c r="C1508" s="7" t="s">
        <v>3107</v>
      </c>
      <c r="D1508" s="7" t="s">
        <v>29</v>
      </c>
      <c r="E1508" s="7" t="s">
        <v>3108</v>
      </c>
      <c r="F1508" s="7" t="s">
        <v>38</v>
      </c>
      <c r="G1508" s="7" t="s">
        <v>155</v>
      </c>
      <c r="H1508" s="7" t="s">
        <v>74</v>
      </c>
      <c r="I1508" s="8">
        <v>224</v>
      </c>
      <c r="J1508" s="8">
        <v>105</v>
      </c>
      <c r="K1508" s="7" t="s">
        <v>26</v>
      </c>
      <c r="L1508" s="7" t="s">
        <v>26</v>
      </c>
      <c r="M1508" s="7" t="s">
        <v>34</v>
      </c>
      <c r="N1508" s="7" t="s">
        <v>26</v>
      </c>
      <c r="O1508" s="8">
        <v>440</v>
      </c>
      <c r="P1508" s="9" t="s">
        <v>35</v>
      </c>
      <c r="Q1508" s="8">
        <v>29</v>
      </c>
      <c r="R1508" s="8">
        <v>3.4</v>
      </c>
      <c r="S1508" s="8">
        <v>4.9000000000000004</v>
      </c>
      <c r="T1508" s="10" t="e">
        <f t="array" aca="1" ref="T1508" ca="1">XLOOKUP(F1508,Sheet2!A:A,Sheet2!B:B)</f>
        <v>#NAME?</v>
      </c>
    </row>
    <row r="1509" spans="1:20" ht="15.75" customHeight="1" x14ac:dyDescent="0.25">
      <c r="A1509" s="5">
        <v>45477.613194444442</v>
      </c>
      <c r="B1509" s="6">
        <v>0.61319444444444449</v>
      </c>
      <c r="C1509" s="7" t="s">
        <v>3109</v>
      </c>
      <c r="D1509" s="7" t="s">
        <v>66</v>
      </c>
      <c r="E1509" s="7" t="s">
        <v>3110</v>
      </c>
      <c r="F1509" s="7" t="s">
        <v>62</v>
      </c>
      <c r="G1509" s="7" t="s">
        <v>64</v>
      </c>
      <c r="H1509" s="7" t="s">
        <v>46</v>
      </c>
      <c r="I1509" s="8" t="s">
        <v>26</v>
      </c>
      <c r="J1509" s="8" t="s">
        <v>26</v>
      </c>
      <c r="K1509" s="7" t="s">
        <v>26</v>
      </c>
      <c r="L1509" s="7" t="s">
        <v>26</v>
      </c>
      <c r="M1509" s="7" t="s">
        <v>26</v>
      </c>
      <c r="N1509" s="7" t="s">
        <v>26</v>
      </c>
      <c r="O1509" s="8">
        <v>412</v>
      </c>
      <c r="P1509" s="9" t="s">
        <v>26</v>
      </c>
      <c r="Q1509" s="8">
        <v>0</v>
      </c>
      <c r="R1509" s="8" t="s">
        <v>26</v>
      </c>
      <c r="S1509" s="8" t="s">
        <v>26</v>
      </c>
      <c r="T1509" s="10" t="e">
        <f t="array" aca="1" ref="T1509" ca="1">XLOOKUP(F1509,Sheet2!A:A,Sheet2!B:B)</f>
        <v>#NAME?</v>
      </c>
    </row>
    <row r="1510" spans="1:20" ht="15.75" customHeight="1" x14ac:dyDescent="0.25">
      <c r="A1510" s="5">
        <v>45488.887499999997</v>
      </c>
      <c r="B1510" s="6">
        <v>0.88749999999999996</v>
      </c>
      <c r="C1510" s="7" t="s">
        <v>3111</v>
      </c>
      <c r="D1510" s="7" t="s">
        <v>29</v>
      </c>
      <c r="E1510" s="7" t="s">
        <v>3112</v>
      </c>
      <c r="F1510" s="7" t="s">
        <v>44</v>
      </c>
      <c r="G1510" s="7" t="s">
        <v>24</v>
      </c>
      <c r="H1510" s="7" t="s">
        <v>158</v>
      </c>
      <c r="I1510" s="8">
        <v>63</v>
      </c>
      <c r="J1510" s="8">
        <v>40</v>
      </c>
      <c r="K1510" s="7" t="s">
        <v>26</v>
      </c>
      <c r="L1510" s="7" t="s">
        <v>26</v>
      </c>
      <c r="M1510" s="7" t="s">
        <v>34</v>
      </c>
      <c r="N1510" s="7" t="s">
        <v>26</v>
      </c>
      <c r="O1510" s="8">
        <v>313</v>
      </c>
      <c r="P1510" s="9" t="s">
        <v>35</v>
      </c>
      <c r="Q1510" s="8">
        <v>12</v>
      </c>
      <c r="R1510" s="8">
        <v>4.2</v>
      </c>
      <c r="S1510" s="8">
        <v>3.3</v>
      </c>
      <c r="T1510" s="10" t="e">
        <f t="array" aca="1" ref="T1510" ca="1">XLOOKUP(F1510,Sheet2!A:A,Sheet2!B:B)</f>
        <v>#NAME?</v>
      </c>
    </row>
    <row r="1511" spans="1:20" ht="15.75" customHeight="1" x14ac:dyDescent="0.25">
      <c r="A1511" s="5">
        <v>45478.542361111111</v>
      </c>
      <c r="B1511" s="6">
        <v>0.54236111111111107</v>
      </c>
      <c r="C1511" s="7" t="s">
        <v>3113</v>
      </c>
      <c r="D1511" s="7" t="s">
        <v>29</v>
      </c>
      <c r="E1511" s="7" t="s">
        <v>3114</v>
      </c>
      <c r="F1511" s="7" t="s">
        <v>71</v>
      </c>
      <c r="G1511" s="7" t="s">
        <v>46</v>
      </c>
      <c r="H1511" s="7" t="s">
        <v>56</v>
      </c>
      <c r="I1511" s="8">
        <v>280</v>
      </c>
      <c r="J1511" s="8">
        <v>60</v>
      </c>
      <c r="K1511" s="7" t="s">
        <v>26</v>
      </c>
      <c r="L1511" s="7" t="s">
        <v>26</v>
      </c>
      <c r="M1511" s="7" t="s">
        <v>34</v>
      </c>
      <c r="N1511" s="7" t="s">
        <v>26</v>
      </c>
      <c r="O1511" s="8">
        <v>379</v>
      </c>
      <c r="P1511" s="9" t="s">
        <v>35</v>
      </c>
      <c r="Q1511" s="8">
        <v>5</v>
      </c>
      <c r="R1511" s="8">
        <v>3.1</v>
      </c>
      <c r="S1511" s="8">
        <v>3.6</v>
      </c>
      <c r="T1511" s="10" t="e">
        <f t="array" aca="1" ref="T1511" ca="1">XLOOKUP(F1511,Sheet2!A:A,Sheet2!B:B)</f>
        <v>#NAME?</v>
      </c>
    </row>
    <row r="1512" spans="1:20" ht="15.75" customHeight="1" x14ac:dyDescent="0.25">
      <c r="A1512" s="5">
        <v>45492.614583333336</v>
      </c>
      <c r="B1512" s="6">
        <v>0.61458333333333337</v>
      </c>
      <c r="C1512" s="7" t="s">
        <v>3115</v>
      </c>
      <c r="D1512" s="7" t="s">
        <v>29</v>
      </c>
      <c r="E1512" s="7" t="s">
        <v>3116</v>
      </c>
      <c r="F1512" s="7" t="s">
        <v>71</v>
      </c>
      <c r="G1512" s="7" t="s">
        <v>68</v>
      </c>
      <c r="H1512" s="7" t="s">
        <v>81</v>
      </c>
      <c r="I1512" s="8">
        <v>147</v>
      </c>
      <c r="J1512" s="8">
        <v>125</v>
      </c>
      <c r="K1512" s="7" t="s">
        <v>26</v>
      </c>
      <c r="L1512" s="7" t="s">
        <v>26</v>
      </c>
      <c r="M1512" s="7" t="s">
        <v>34</v>
      </c>
      <c r="N1512" s="7" t="s">
        <v>26</v>
      </c>
      <c r="O1512" s="8">
        <v>126</v>
      </c>
      <c r="P1512" s="9" t="s">
        <v>35</v>
      </c>
      <c r="Q1512" s="8">
        <v>9</v>
      </c>
      <c r="R1512" s="8">
        <v>4.4000000000000004</v>
      </c>
      <c r="S1512" s="8">
        <v>4.2</v>
      </c>
      <c r="T1512" s="10" t="e">
        <f t="array" aca="1" ref="T1512" ca="1">XLOOKUP(F1512,Sheet2!A:A,Sheet2!B:B)</f>
        <v>#NAME?</v>
      </c>
    </row>
    <row r="1513" spans="1:20" ht="15.75" customHeight="1" x14ac:dyDescent="0.25">
      <c r="A1513" s="5">
        <v>45488.207638888889</v>
      </c>
      <c r="B1513" s="6">
        <v>0.2076388888888889</v>
      </c>
      <c r="C1513" s="7" t="s">
        <v>3117</v>
      </c>
      <c r="D1513" s="7" t="s">
        <v>21</v>
      </c>
      <c r="E1513" s="7" t="s">
        <v>3118</v>
      </c>
      <c r="F1513" s="7" t="s">
        <v>44</v>
      </c>
      <c r="G1513" s="7" t="s">
        <v>39</v>
      </c>
      <c r="H1513" s="7" t="s">
        <v>88</v>
      </c>
      <c r="I1513" s="8" t="s">
        <v>26</v>
      </c>
      <c r="J1513" s="8" t="s">
        <v>26</v>
      </c>
      <c r="K1513" s="7" t="s">
        <v>26</v>
      </c>
      <c r="L1513" s="7" t="s">
        <v>27</v>
      </c>
      <c r="M1513" s="7" t="s">
        <v>26</v>
      </c>
      <c r="N1513" s="7" t="s">
        <v>26</v>
      </c>
      <c r="O1513" s="8">
        <v>102</v>
      </c>
      <c r="P1513" s="9" t="s">
        <v>26</v>
      </c>
      <c r="Q1513" s="8">
        <v>0</v>
      </c>
      <c r="R1513" s="8" t="s">
        <v>26</v>
      </c>
      <c r="S1513" s="8" t="s">
        <v>26</v>
      </c>
      <c r="T1513" s="10" t="e">
        <f t="array" aca="1" ref="T1513" ca="1">XLOOKUP(F1513,Sheet2!A:A,Sheet2!B:B)</f>
        <v>#NAME?</v>
      </c>
    </row>
    <row r="1514" spans="1:20" ht="15.75" customHeight="1" x14ac:dyDescent="0.25">
      <c r="A1514" s="5">
        <v>45481.321527777778</v>
      </c>
      <c r="B1514" s="6">
        <v>0.3215277777777778</v>
      </c>
      <c r="C1514" s="7" t="s">
        <v>3119</v>
      </c>
      <c r="D1514" s="7" t="s">
        <v>42</v>
      </c>
      <c r="E1514" s="7" t="s">
        <v>3120</v>
      </c>
      <c r="F1514" s="7" t="s">
        <v>38</v>
      </c>
      <c r="G1514" s="7" t="s">
        <v>226</v>
      </c>
      <c r="H1514" s="7" t="s">
        <v>85</v>
      </c>
      <c r="I1514" s="8" t="s">
        <v>26</v>
      </c>
      <c r="J1514" s="8" t="s">
        <v>26</v>
      </c>
      <c r="K1514" s="7" t="s">
        <v>223</v>
      </c>
      <c r="L1514" s="7" t="s">
        <v>26</v>
      </c>
      <c r="M1514" s="7" t="s">
        <v>26</v>
      </c>
      <c r="N1514" s="7" t="s">
        <v>26</v>
      </c>
      <c r="O1514" s="8">
        <v>204</v>
      </c>
      <c r="P1514" s="9" t="s">
        <v>26</v>
      </c>
      <c r="Q1514" s="8">
        <v>0</v>
      </c>
      <c r="R1514" s="8" t="s">
        <v>26</v>
      </c>
      <c r="S1514" s="8" t="s">
        <v>26</v>
      </c>
      <c r="T1514" s="10" t="e">
        <f t="array" aca="1" ref="T1514" ca="1">XLOOKUP(F1514,Sheet2!A:A,Sheet2!B:B)</f>
        <v>#NAME?</v>
      </c>
    </row>
    <row r="1515" spans="1:20" ht="15.75" customHeight="1" x14ac:dyDescent="0.25">
      <c r="A1515" s="5">
        <v>45474.338194444441</v>
      </c>
      <c r="B1515" s="6">
        <v>0.33819444444444446</v>
      </c>
      <c r="C1515" s="7" t="s">
        <v>3121</v>
      </c>
      <c r="D1515" s="7" t="s">
        <v>29</v>
      </c>
      <c r="E1515" s="7" t="s">
        <v>3122</v>
      </c>
      <c r="F1515" s="7" t="s">
        <v>62</v>
      </c>
      <c r="G1515" s="7" t="s">
        <v>111</v>
      </c>
      <c r="H1515" s="7" t="s">
        <v>127</v>
      </c>
      <c r="I1515" s="8">
        <v>91</v>
      </c>
      <c r="J1515" s="8">
        <v>130</v>
      </c>
      <c r="K1515" s="7" t="s">
        <v>26</v>
      </c>
      <c r="L1515" s="7" t="s">
        <v>26</v>
      </c>
      <c r="M1515" s="7" t="s">
        <v>34</v>
      </c>
      <c r="N1515" s="7" t="s">
        <v>26</v>
      </c>
      <c r="O1515" s="8">
        <v>341</v>
      </c>
      <c r="P1515" s="9" t="s">
        <v>40</v>
      </c>
      <c r="Q1515" s="8">
        <v>38</v>
      </c>
      <c r="R1515" s="8">
        <v>3.3</v>
      </c>
      <c r="S1515" s="8">
        <v>4.9000000000000004</v>
      </c>
      <c r="T1515" s="10" t="e">
        <f t="array" aca="1" ref="T1515" ca="1">XLOOKUP(F1515,Sheet2!A:A,Sheet2!B:B)</f>
        <v>#NAME?</v>
      </c>
    </row>
    <row r="1516" spans="1:20" ht="15.75" customHeight="1" x14ac:dyDescent="0.25">
      <c r="A1516" s="5">
        <v>45477.167361111111</v>
      </c>
      <c r="B1516" s="6">
        <v>0.1673611111111111</v>
      </c>
      <c r="C1516" s="7" t="s">
        <v>3123</v>
      </c>
      <c r="D1516" s="7" t="s">
        <v>21</v>
      </c>
      <c r="E1516" s="7" t="s">
        <v>3124</v>
      </c>
      <c r="F1516" s="7" t="s">
        <v>31</v>
      </c>
      <c r="G1516" s="7" t="s">
        <v>111</v>
      </c>
      <c r="H1516" s="7" t="s">
        <v>59</v>
      </c>
      <c r="I1516" s="8" t="s">
        <v>26</v>
      </c>
      <c r="J1516" s="8" t="s">
        <v>26</v>
      </c>
      <c r="K1516" s="7" t="s">
        <v>26</v>
      </c>
      <c r="L1516" s="7" t="s">
        <v>27</v>
      </c>
      <c r="M1516" s="7" t="s">
        <v>26</v>
      </c>
      <c r="N1516" s="7" t="s">
        <v>26</v>
      </c>
      <c r="O1516" s="8">
        <v>205</v>
      </c>
      <c r="P1516" s="9" t="s">
        <v>26</v>
      </c>
      <c r="Q1516" s="8">
        <v>0</v>
      </c>
      <c r="R1516" s="8" t="s">
        <v>26</v>
      </c>
      <c r="S1516" s="8" t="s">
        <v>26</v>
      </c>
      <c r="T1516" s="10" t="e">
        <f t="array" aca="1" ref="T1516" ca="1">XLOOKUP(F1516,Sheet2!A:A,Sheet2!B:B)</f>
        <v>#NAME?</v>
      </c>
    </row>
    <row r="1517" spans="1:20" ht="15.75" customHeight="1" x14ac:dyDescent="0.25">
      <c r="A1517" s="5">
        <v>45476.259027777778</v>
      </c>
      <c r="B1517" s="6">
        <v>0.2590277777777778</v>
      </c>
      <c r="C1517" s="7" t="s">
        <v>3125</v>
      </c>
      <c r="D1517" s="7" t="s">
        <v>21</v>
      </c>
      <c r="E1517" s="7" t="s">
        <v>3126</v>
      </c>
      <c r="F1517" s="7" t="s">
        <v>50</v>
      </c>
      <c r="G1517" s="7" t="s">
        <v>217</v>
      </c>
      <c r="H1517" s="7" t="s">
        <v>75</v>
      </c>
      <c r="I1517" s="8" t="s">
        <v>26</v>
      </c>
      <c r="J1517" s="8" t="s">
        <v>26</v>
      </c>
      <c r="K1517" s="7" t="s">
        <v>26</v>
      </c>
      <c r="L1517" s="7" t="s">
        <v>27</v>
      </c>
      <c r="M1517" s="7" t="s">
        <v>26</v>
      </c>
      <c r="N1517" s="7" t="s">
        <v>26</v>
      </c>
      <c r="O1517" s="8">
        <v>625</v>
      </c>
      <c r="P1517" s="9" t="s">
        <v>26</v>
      </c>
      <c r="Q1517" s="8">
        <v>0</v>
      </c>
      <c r="R1517" s="8" t="s">
        <v>26</v>
      </c>
      <c r="S1517" s="8" t="s">
        <v>26</v>
      </c>
      <c r="T1517" s="10" t="e">
        <f t="array" aca="1" ref="T1517" ca="1">XLOOKUP(F1517,Sheet2!A:A,Sheet2!B:B)</f>
        <v>#NAME?</v>
      </c>
    </row>
    <row r="1518" spans="1:20" ht="15.75" customHeight="1" x14ac:dyDescent="0.25">
      <c r="A1518" s="5">
        <v>45502.488194444442</v>
      </c>
      <c r="B1518" s="6">
        <v>0.48819444444444443</v>
      </c>
      <c r="C1518" s="7" t="s">
        <v>3127</v>
      </c>
      <c r="D1518" s="7" t="s">
        <v>42</v>
      </c>
      <c r="E1518" s="7" t="s">
        <v>3128</v>
      </c>
      <c r="F1518" s="7" t="s">
        <v>71</v>
      </c>
      <c r="G1518" s="7" t="s">
        <v>149</v>
      </c>
      <c r="H1518" s="7" t="s">
        <v>170</v>
      </c>
      <c r="I1518" s="8" t="s">
        <v>26</v>
      </c>
      <c r="J1518" s="8" t="s">
        <v>26</v>
      </c>
      <c r="K1518" s="7" t="s">
        <v>132</v>
      </c>
      <c r="L1518" s="7" t="s">
        <v>26</v>
      </c>
      <c r="M1518" s="7" t="s">
        <v>26</v>
      </c>
      <c r="N1518" s="7" t="s">
        <v>26</v>
      </c>
      <c r="O1518" s="8">
        <v>144</v>
      </c>
      <c r="P1518" s="9" t="s">
        <v>26</v>
      </c>
      <c r="Q1518" s="8">
        <v>0</v>
      </c>
      <c r="R1518" s="8" t="s">
        <v>26</v>
      </c>
      <c r="S1518" s="8" t="s">
        <v>26</v>
      </c>
      <c r="T1518" s="10" t="e">
        <f t="array" aca="1" ref="T1518" ca="1">XLOOKUP(F1518,Sheet2!A:A,Sheet2!B:B)</f>
        <v>#NAME?</v>
      </c>
    </row>
    <row r="1519" spans="1:20" ht="15.75" customHeight="1" x14ac:dyDescent="0.25">
      <c r="A1519" s="5">
        <v>45477.974999999999</v>
      </c>
      <c r="B1519" s="6">
        <v>0.97499999999999998</v>
      </c>
      <c r="C1519" s="7" t="s">
        <v>3129</v>
      </c>
      <c r="D1519" s="7" t="s">
        <v>29</v>
      </c>
      <c r="E1519" s="7" t="s">
        <v>3130</v>
      </c>
      <c r="F1519" s="7" t="s">
        <v>50</v>
      </c>
      <c r="G1519" s="7" t="s">
        <v>39</v>
      </c>
      <c r="H1519" s="7" t="s">
        <v>155</v>
      </c>
      <c r="I1519" s="8">
        <v>112</v>
      </c>
      <c r="J1519" s="8">
        <v>25</v>
      </c>
      <c r="K1519" s="7" t="s">
        <v>26</v>
      </c>
      <c r="L1519" s="7" t="s">
        <v>26</v>
      </c>
      <c r="M1519" s="7" t="s">
        <v>34</v>
      </c>
      <c r="N1519" s="7" t="s">
        <v>26</v>
      </c>
      <c r="O1519" s="8">
        <v>436</v>
      </c>
      <c r="P1519" s="9" t="s">
        <v>35</v>
      </c>
      <c r="Q1519" s="8">
        <v>44</v>
      </c>
      <c r="R1519" s="8">
        <v>4.2</v>
      </c>
      <c r="S1519" s="8">
        <v>4.5999999999999996</v>
      </c>
      <c r="T1519" s="10" t="e">
        <f t="array" aca="1" ref="T1519" ca="1">XLOOKUP(F1519,Sheet2!A:A,Sheet2!B:B)</f>
        <v>#NAME?</v>
      </c>
    </row>
    <row r="1520" spans="1:20" ht="15.75" customHeight="1" x14ac:dyDescent="0.25">
      <c r="A1520" s="5">
        <v>45498.8</v>
      </c>
      <c r="B1520" s="6">
        <v>0.8</v>
      </c>
      <c r="C1520" s="7" t="s">
        <v>3131</v>
      </c>
      <c r="D1520" s="7" t="s">
        <v>66</v>
      </c>
      <c r="E1520" s="7" t="s">
        <v>3132</v>
      </c>
      <c r="F1520" s="7" t="s">
        <v>23</v>
      </c>
      <c r="G1520" s="7" t="s">
        <v>33</v>
      </c>
      <c r="H1520" s="7" t="s">
        <v>98</v>
      </c>
      <c r="I1520" s="8" t="s">
        <v>26</v>
      </c>
      <c r="J1520" s="8" t="s">
        <v>26</v>
      </c>
      <c r="K1520" s="7" t="s">
        <v>26</v>
      </c>
      <c r="L1520" s="7" t="s">
        <v>26</v>
      </c>
      <c r="M1520" s="7" t="s">
        <v>26</v>
      </c>
      <c r="N1520" s="7" t="s">
        <v>26</v>
      </c>
      <c r="O1520" s="8">
        <v>766</v>
      </c>
      <c r="P1520" s="9" t="s">
        <v>26</v>
      </c>
      <c r="Q1520" s="8">
        <v>0</v>
      </c>
      <c r="R1520" s="8" t="s">
        <v>26</v>
      </c>
      <c r="S1520" s="8" t="s">
        <v>26</v>
      </c>
      <c r="T1520" s="10" t="e">
        <f t="array" aca="1" ref="T1520" ca="1">XLOOKUP(F1520,Sheet2!A:A,Sheet2!B:B)</f>
        <v>#NAME?</v>
      </c>
    </row>
    <row r="1521" spans="1:20" ht="15.75" customHeight="1" x14ac:dyDescent="0.25">
      <c r="A1521" s="5">
        <v>45477.26666666667</v>
      </c>
      <c r="B1521" s="6">
        <v>0.26666666666666666</v>
      </c>
      <c r="C1521" s="7" t="s">
        <v>3133</v>
      </c>
      <c r="D1521" s="7" t="s">
        <v>21</v>
      </c>
      <c r="E1521" s="7" t="s">
        <v>3134</v>
      </c>
      <c r="F1521" s="7" t="s">
        <v>62</v>
      </c>
      <c r="G1521" s="7" t="s">
        <v>32</v>
      </c>
      <c r="H1521" s="7" t="s">
        <v>32</v>
      </c>
      <c r="I1521" s="8" t="s">
        <v>26</v>
      </c>
      <c r="J1521" s="8" t="s">
        <v>26</v>
      </c>
      <c r="K1521" s="7" t="s">
        <v>26</v>
      </c>
      <c r="L1521" s="7" t="s">
        <v>27</v>
      </c>
      <c r="M1521" s="7" t="s">
        <v>26</v>
      </c>
      <c r="N1521" s="7" t="s">
        <v>26</v>
      </c>
      <c r="O1521" s="8">
        <v>251</v>
      </c>
      <c r="P1521" s="9" t="s">
        <v>26</v>
      </c>
      <c r="Q1521" s="8">
        <v>0</v>
      </c>
      <c r="R1521" s="8" t="s">
        <v>26</v>
      </c>
      <c r="S1521" s="8" t="s">
        <v>26</v>
      </c>
      <c r="T1521" s="10" t="e">
        <f t="array" aca="1" ref="T1521" ca="1">XLOOKUP(F1521,Sheet2!A:A,Sheet2!B:B)</f>
        <v>#NAME?</v>
      </c>
    </row>
    <row r="1522" spans="1:20" ht="15.75" customHeight="1" x14ac:dyDescent="0.25">
      <c r="A1522" s="5">
        <v>45487.13958333333</v>
      </c>
      <c r="B1522" s="6">
        <v>0.13958333333333334</v>
      </c>
      <c r="C1522" s="7" t="s">
        <v>3135</v>
      </c>
      <c r="D1522" s="7" t="s">
        <v>29</v>
      </c>
      <c r="E1522" s="7" t="s">
        <v>3136</v>
      </c>
      <c r="F1522" s="7" t="s">
        <v>44</v>
      </c>
      <c r="G1522" s="7" t="s">
        <v>74</v>
      </c>
      <c r="H1522" s="7" t="s">
        <v>46</v>
      </c>
      <c r="I1522" s="8">
        <v>35</v>
      </c>
      <c r="J1522" s="8">
        <v>45</v>
      </c>
      <c r="K1522" s="7" t="s">
        <v>26</v>
      </c>
      <c r="L1522" s="7" t="s">
        <v>26</v>
      </c>
      <c r="M1522" s="7" t="s">
        <v>34</v>
      </c>
      <c r="N1522" s="7" t="s">
        <v>26</v>
      </c>
      <c r="O1522" s="8">
        <v>849</v>
      </c>
      <c r="P1522" s="9" t="s">
        <v>40</v>
      </c>
      <c r="Q1522" s="8">
        <v>44</v>
      </c>
      <c r="R1522" s="8">
        <v>3.6</v>
      </c>
      <c r="S1522" s="8">
        <v>4.5999999999999996</v>
      </c>
      <c r="T1522" s="10" t="e">
        <f t="array" aca="1" ref="T1522" ca="1">XLOOKUP(F1522,Sheet2!A:A,Sheet2!B:B)</f>
        <v>#NAME?</v>
      </c>
    </row>
    <row r="1523" spans="1:20" ht="15.75" customHeight="1" x14ac:dyDescent="0.25">
      <c r="A1523" s="5">
        <v>45476.140972222223</v>
      </c>
      <c r="B1523" s="6">
        <v>0.14097222222222222</v>
      </c>
      <c r="C1523" s="7" t="s">
        <v>3137</v>
      </c>
      <c r="D1523" s="7" t="s">
        <v>42</v>
      </c>
      <c r="E1523" s="7" t="s">
        <v>3138</v>
      </c>
      <c r="F1523" s="7" t="s">
        <v>38</v>
      </c>
      <c r="G1523" s="7" t="s">
        <v>56</v>
      </c>
      <c r="H1523" s="7" t="s">
        <v>24</v>
      </c>
      <c r="I1523" s="8" t="s">
        <v>26</v>
      </c>
      <c r="J1523" s="8" t="s">
        <v>26</v>
      </c>
      <c r="K1523" s="7" t="s">
        <v>132</v>
      </c>
      <c r="L1523" s="7" t="s">
        <v>26</v>
      </c>
      <c r="M1523" s="7" t="s">
        <v>26</v>
      </c>
      <c r="N1523" s="7" t="s">
        <v>26</v>
      </c>
      <c r="O1523" s="8">
        <v>348</v>
      </c>
      <c r="P1523" s="9" t="s">
        <v>26</v>
      </c>
      <c r="Q1523" s="8">
        <v>0</v>
      </c>
      <c r="R1523" s="8" t="s">
        <v>26</v>
      </c>
      <c r="S1523" s="8" t="s">
        <v>26</v>
      </c>
      <c r="T1523" s="10" t="e">
        <f t="array" aca="1" ref="T1523" ca="1">XLOOKUP(F1523,Sheet2!A:A,Sheet2!B:B)</f>
        <v>#NAME?</v>
      </c>
    </row>
    <row r="1524" spans="1:20" ht="15.75" customHeight="1" x14ac:dyDescent="0.25">
      <c r="A1524" s="5">
        <v>45491.65</v>
      </c>
      <c r="B1524" s="6">
        <v>0.65</v>
      </c>
      <c r="C1524" s="7" t="s">
        <v>3139</v>
      </c>
      <c r="D1524" s="7" t="s">
        <v>29</v>
      </c>
      <c r="E1524" s="7" t="s">
        <v>3140</v>
      </c>
      <c r="F1524" s="7" t="s">
        <v>38</v>
      </c>
      <c r="G1524" s="7" t="s">
        <v>82</v>
      </c>
      <c r="H1524" s="7" t="s">
        <v>45</v>
      </c>
      <c r="I1524" s="8">
        <v>56</v>
      </c>
      <c r="J1524" s="8">
        <v>75</v>
      </c>
      <c r="K1524" s="7" t="s">
        <v>26</v>
      </c>
      <c r="L1524" s="7" t="s">
        <v>26</v>
      </c>
      <c r="M1524" s="7" t="s">
        <v>34</v>
      </c>
      <c r="N1524" s="7" t="s">
        <v>26</v>
      </c>
      <c r="O1524" s="8">
        <v>302</v>
      </c>
      <c r="P1524" s="9" t="s">
        <v>40</v>
      </c>
      <c r="Q1524" s="8">
        <v>24</v>
      </c>
      <c r="R1524" s="8">
        <v>4.8</v>
      </c>
      <c r="S1524" s="8">
        <v>3.7</v>
      </c>
      <c r="T1524" s="10" t="e">
        <f t="array" aca="1" ref="T1524" ca="1">XLOOKUP(F1524,Sheet2!A:A,Sheet2!B:B)</f>
        <v>#NAME?</v>
      </c>
    </row>
    <row r="1525" spans="1:20" ht="15.75" customHeight="1" x14ac:dyDescent="0.25">
      <c r="A1525" s="5">
        <v>45497.361111111109</v>
      </c>
      <c r="B1525" s="6">
        <v>0.3611111111111111</v>
      </c>
      <c r="C1525" s="7" t="s">
        <v>3141</v>
      </c>
      <c r="D1525" s="7" t="s">
        <v>29</v>
      </c>
      <c r="E1525" s="7" t="s">
        <v>3142</v>
      </c>
      <c r="F1525" s="7" t="s">
        <v>44</v>
      </c>
      <c r="G1525" s="7" t="s">
        <v>78</v>
      </c>
      <c r="H1525" s="7" t="s">
        <v>39</v>
      </c>
      <c r="I1525" s="8">
        <v>91</v>
      </c>
      <c r="J1525" s="8">
        <v>40</v>
      </c>
      <c r="K1525" s="7" t="s">
        <v>26</v>
      </c>
      <c r="L1525" s="7" t="s">
        <v>26</v>
      </c>
      <c r="M1525" s="7" t="s">
        <v>34</v>
      </c>
      <c r="N1525" s="7" t="s">
        <v>26</v>
      </c>
      <c r="O1525" s="8">
        <v>746</v>
      </c>
      <c r="P1525" s="9" t="s">
        <v>40</v>
      </c>
      <c r="Q1525" s="8">
        <v>44</v>
      </c>
      <c r="R1525" s="8">
        <v>4.0999999999999996</v>
      </c>
      <c r="S1525" s="8">
        <v>4.4000000000000004</v>
      </c>
      <c r="T1525" s="10" t="e">
        <f t="array" aca="1" ref="T1525" ca="1">XLOOKUP(F1525,Sheet2!A:A,Sheet2!B:B)</f>
        <v>#NAME?</v>
      </c>
    </row>
    <row r="1526" spans="1:20" ht="15.75" customHeight="1" x14ac:dyDescent="0.25">
      <c r="A1526" s="5">
        <v>45483.019444444442</v>
      </c>
      <c r="B1526" s="6">
        <v>1.9444444444444445E-2</v>
      </c>
      <c r="C1526" s="7" t="s">
        <v>3143</v>
      </c>
      <c r="D1526" s="7" t="s">
        <v>29</v>
      </c>
      <c r="E1526" s="7" t="s">
        <v>3144</v>
      </c>
      <c r="F1526" s="7" t="s">
        <v>50</v>
      </c>
      <c r="G1526" s="7" t="s">
        <v>46</v>
      </c>
      <c r="H1526" s="7" t="s">
        <v>124</v>
      </c>
      <c r="I1526" s="8">
        <v>238</v>
      </c>
      <c r="J1526" s="8">
        <v>75</v>
      </c>
      <c r="K1526" s="7" t="s">
        <v>26</v>
      </c>
      <c r="L1526" s="7" t="s">
        <v>26</v>
      </c>
      <c r="M1526" s="7" t="s">
        <v>34</v>
      </c>
      <c r="N1526" s="7" t="s">
        <v>26</v>
      </c>
      <c r="O1526" s="8">
        <v>820</v>
      </c>
      <c r="P1526" s="9" t="s">
        <v>35</v>
      </c>
      <c r="Q1526" s="8">
        <v>32</v>
      </c>
      <c r="R1526" s="8">
        <v>4.7</v>
      </c>
      <c r="S1526" s="8">
        <v>3.2</v>
      </c>
      <c r="T1526" s="10" t="e">
        <f t="array" aca="1" ref="T1526" ca="1">XLOOKUP(F1526,Sheet2!A:A,Sheet2!B:B)</f>
        <v>#NAME?</v>
      </c>
    </row>
    <row r="1527" spans="1:20" ht="15.75" customHeight="1" x14ac:dyDescent="0.25">
      <c r="A1527" s="5">
        <v>45493.848611111112</v>
      </c>
      <c r="B1527" s="6">
        <v>0.84861111111111109</v>
      </c>
      <c r="C1527" s="7" t="s">
        <v>3145</v>
      </c>
      <c r="D1527" s="7" t="s">
        <v>29</v>
      </c>
      <c r="E1527" s="7" t="s">
        <v>3146</v>
      </c>
      <c r="F1527" s="7" t="s">
        <v>31</v>
      </c>
      <c r="G1527" s="7" t="s">
        <v>98</v>
      </c>
      <c r="H1527" s="7" t="s">
        <v>140</v>
      </c>
      <c r="I1527" s="8">
        <v>182</v>
      </c>
      <c r="J1527" s="8">
        <v>100</v>
      </c>
      <c r="K1527" s="7" t="s">
        <v>26</v>
      </c>
      <c r="L1527" s="7" t="s">
        <v>26</v>
      </c>
      <c r="M1527" s="7" t="s">
        <v>34</v>
      </c>
      <c r="N1527" s="7" t="s">
        <v>26</v>
      </c>
      <c r="O1527" s="8">
        <v>2003</v>
      </c>
      <c r="P1527" s="9" t="s">
        <v>35</v>
      </c>
      <c r="Q1527" s="8">
        <v>29</v>
      </c>
      <c r="R1527" s="8">
        <v>3</v>
      </c>
      <c r="S1527" s="8">
        <v>4.8</v>
      </c>
      <c r="T1527" s="10" t="e">
        <f t="array" aca="1" ref="T1527" ca="1">XLOOKUP(F1527,Sheet2!A:A,Sheet2!B:B)</f>
        <v>#NAME?</v>
      </c>
    </row>
    <row r="1528" spans="1:20" ht="15.75" customHeight="1" x14ac:dyDescent="0.25">
      <c r="A1528" s="5">
        <v>45477.430555555555</v>
      </c>
      <c r="B1528" s="6">
        <v>0.43055555555555558</v>
      </c>
      <c r="C1528" s="7" t="s">
        <v>3147</v>
      </c>
      <c r="D1528" s="7" t="s">
        <v>66</v>
      </c>
      <c r="E1528" s="7" t="s">
        <v>3148</v>
      </c>
      <c r="F1528" s="7" t="s">
        <v>23</v>
      </c>
      <c r="G1528" s="7" t="s">
        <v>98</v>
      </c>
      <c r="H1528" s="7" t="s">
        <v>51</v>
      </c>
      <c r="I1528" s="8" t="s">
        <v>26</v>
      </c>
      <c r="J1528" s="8" t="s">
        <v>26</v>
      </c>
      <c r="K1528" s="7" t="s">
        <v>26</v>
      </c>
      <c r="L1528" s="7" t="s">
        <v>26</v>
      </c>
      <c r="M1528" s="7" t="s">
        <v>26</v>
      </c>
      <c r="N1528" s="7" t="s">
        <v>26</v>
      </c>
      <c r="O1528" s="8">
        <v>109</v>
      </c>
      <c r="P1528" s="9" t="s">
        <v>26</v>
      </c>
      <c r="Q1528" s="8">
        <v>0</v>
      </c>
      <c r="R1528" s="8" t="s">
        <v>26</v>
      </c>
      <c r="S1528" s="8" t="s">
        <v>26</v>
      </c>
      <c r="T1528" s="10" t="e">
        <f t="array" aca="1" ref="T1528" ca="1">XLOOKUP(F1528,Sheet2!A:A,Sheet2!B:B)</f>
        <v>#NAME?</v>
      </c>
    </row>
    <row r="1529" spans="1:20" ht="15.75" customHeight="1" x14ac:dyDescent="0.25">
      <c r="A1529" s="5">
        <v>45497.618055555555</v>
      </c>
      <c r="B1529" s="6">
        <v>0.61805555555555558</v>
      </c>
      <c r="C1529" s="7" t="s">
        <v>3149</v>
      </c>
      <c r="D1529" s="7" t="s">
        <v>29</v>
      </c>
      <c r="E1529" s="7" t="s">
        <v>3150</v>
      </c>
      <c r="F1529" s="7" t="s">
        <v>23</v>
      </c>
      <c r="G1529" s="7" t="s">
        <v>89</v>
      </c>
      <c r="H1529" s="7" t="s">
        <v>235</v>
      </c>
      <c r="I1529" s="8">
        <v>203</v>
      </c>
      <c r="J1529" s="8">
        <v>135</v>
      </c>
      <c r="K1529" s="7" t="s">
        <v>26</v>
      </c>
      <c r="L1529" s="7" t="s">
        <v>26</v>
      </c>
      <c r="M1529" s="7" t="s">
        <v>34</v>
      </c>
      <c r="N1529" s="7" t="s">
        <v>26</v>
      </c>
      <c r="O1529" s="8">
        <v>543</v>
      </c>
      <c r="P1529" s="9" t="s">
        <v>35</v>
      </c>
      <c r="Q1529" s="8">
        <v>49</v>
      </c>
      <c r="R1529" s="8">
        <v>4.5</v>
      </c>
      <c r="S1529" s="8">
        <v>4.5999999999999996</v>
      </c>
      <c r="T1529" s="10" t="e">
        <f t="array" aca="1" ref="T1529" ca="1">XLOOKUP(F1529,Sheet2!A:A,Sheet2!B:B)</f>
        <v>#NAME?</v>
      </c>
    </row>
    <row r="1530" spans="1:20" ht="15.75" customHeight="1" x14ac:dyDescent="0.25">
      <c r="A1530" s="5">
        <v>45497.461805555555</v>
      </c>
      <c r="B1530" s="6">
        <v>0.46180555555555558</v>
      </c>
      <c r="C1530" s="7" t="s">
        <v>3151</v>
      </c>
      <c r="D1530" s="7" t="s">
        <v>29</v>
      </c>
      <c r="E1530" s="7" t="s">
        <v>3152</v>
      </c>
      <c r="F1530" s="7" t="s">
        <v>23</v>
      </c>
      <c r="G1530" s="7" t="s">
        <v>155</v>
      </c>
      <c r="H1530" s="7" t="s">
        <v>78</v>
      </c>
      <c r="I1530" s="8">
        <v>308</v>
      </c>
      <c r="J1530" s="8">
        <v>110</v>
      </c>
      <c r="K1530" s="7" t="s">
        <v>26</v>
      </c>
      <c r="L1530" s="7" t="s">
        <v>26</v>
      </c>
      <c r="M1530" s="7" t="s">
        <v>34</v>
      </c>
      <c r="N1530" s="7" t="s">
        <v>26</v>
      </c>
      <c r="O1530" s="8">
        <v>574</v>
      </c>
      <c r="P1530" s="9" t="s">
        <v>40</v>
      </c>
      <c r="Q1530" s="8">
        <v>22</v>
      </c>
      <c r="R1530" s="8">
        <v>3.6</v>
      </c>
      <c r="S1530" s="8">
        <v>4.5</v>
      </c>
      <c r="T1530" s="10" t="e">
        <f t="array" aca="1" ref="T1530" ca="1">XLOOKUP(F1530,Sheet2!A:A,Sheet2!B:B)</f>
        <v>#NAME?</v>
      </c>
    </row>
    <row r="1531" spans="1:20" ht="15.75" customHeight="1" x14ac:dyDescent="0.25">
      <c r="A1531" s="5">
        <v>45490.564583333333</v>
      </c>
      <c r="B1531" s="6">
        <v>0.56458333333333333</v>
      </c>
      <c r="C1531" s="7" t="s">
        <v>3153</v>
      </c>
      <c r="D1531" s="7" t="s">
        <v>29</v>
      </c>
      <c r="E1531" s="7" t="s">
        <v>3154</v>
      </c>
      <c r="F1531" s="7" t="s">
        <v>38</v>
      </c>
      <c r="G1531" s="7" t="s">
        <v>45</v>
      </c>
      <c r="H1531" s="7" t="s">
        <v>39</v>
      </c>
      <c r="I1531" s="8">
        <v>245</v>
      </c>
      <c r="J1531" s="8">
        <v>140</v>
      </c>
      <c r="K1531" s="7" t="s">
        <v>26</v>
      </c>
      <c r="L1531" s="7" t="s">
        <v>26</v>
      </c>
      <c r="M1531" s="7" t="s">
        <v>34</v>
      </c>
      <c r="N1531" s="7" t="s">
        <v>26</v>
      </c>
      <c r="O1531" s="8">
        <v>331</v>
      </c>
      <c r="P1531" s="9" t="s">
        <v>53</v>
      </c>
      <c r="Q1531" s="8">
        <v>32</v>
      </c>
      <c r="R1531" s="8">
        <v>4.5</v>
      </c>
      <c r="S1531" s="8">
        <v>3.6</v>
      </c>
      <c r="T1531" s="10" t="e">
        <f t="array" aca="1" ref="T1531" ca="1">XLOOKUP(F1531,Sheet2!A:A,Sheet2!B:B)</f>
        <v>#NAME?</v>
      </c>
    </row>
    <row r="1532" spans="1:20" ht="15.75" customHeight="1" x14ac:dyDescent="0.25">
      <c r="A1532" s="5">
        <v>45501.683333333334</v>
      </c>
      <c r="B1532" s="6">
        <v>0.68333333333333335</v>
      </c>
      <c r="C1532" s="7" t="s">
        <v>3155</v>
      </c>
      <c r="D1532" s="7" t="s">
        <v>29</v>
      </c>
      <c r="E1532" s="7" t="s">
        <v>3156</v>
      </c>
      <c r="F1532" s="7" t="s">
        <v>38</v>
      </c>
      <c r="G1532" s="7" t="s">
        <v>95</v>
      </c>
      <c r="H1532" s="7" t="s">
        <v>99</v>
      </c>
      <c r="I1532" s="8">
        <v>175</v>
      </c>
      <c r="J1532" s="8">
        <v>110</v>
      </c>
      <c r="K1532" s="7" t="s">
        <v>26</v>
      </c>
      <c r="L1532" s="7" t="s">
        <v>26</v>
      </c>
      <c r="M1532" s="7" t="s">
        <v>34</v>
      </c>
      <c r="N1532" s="7" t="s">
        <v>26</v>
      </c>
      <c r="O1532" s="8">
        <v>321</v>
      </c>
      <c r="P1532" s="9" t="s">
        <v>40</v>
      </c>
      <c r="Q1532" s="8">
        <v>20</v>
      </c>
      <c r="R1532" s="8">
        <v>3.7</v>
      </c>
      <c r="S1532" s="8">
        <v>3.7</v>
      </c>
      <c r="T1532" s="10" t="e">
        <f t="array" aca="1" ref="T1532" ca="1">XLOOKUP(F1532,Sheet2!A:A,Sheet2!B:B)</f>
        <v>#NAME?</v>
      </c>
    </row>
    <row r="1533" spans="1:20" ht="15.75" customHeight="1" x14ac:dyDescent="0.25">
      <c r="A1533" s="5">
        <v>45495.599305555559</v>
      </c>
      <c r="B1533" s="6">
        <v>0.59930555555555554</v>
      </c>
      <c r="C1533" s="7" t="s">
        <v>3157</v>
      </c>
      <c r="D1533" s="7" t="s">
        <v>29</v>
      </c>
      <c r="E1533" s="7" t="s">
        <v>3158</v>
      </c>
      <c r="F1533" s="7" t="s">
        <v>31</v>
      </c>
      <c r="G1533" s="7" t="s">
        <v>51</v>
      </c>
      <c r="H1533" s="7" t="s">
        <v>108</v>
      </c>
      <c r="I1533" s="8">
        <v>273</v>
      </c>
      <c r="J1533" s="8">
        <v>55</v>
      </c>
      <c r="K1533" s="7" t="s">
        <v>26</v>
      </c>
      <c r="L1533" s="7" t="s">
        <v>26</v>
      </c>
      <c r="M1533" s="7" t="s">
        <v>34</v>
      </c>
      <c r="N1533" s="7" t="s">
        <v>26</v>
      </c>
      <c r="O1533" s="8">
        <v>398</v>
      </c>
      <c r="P1533" s="9" t="s">
        <v>53</v>
      </c>
      <c r="Q1533" s="8">
        <v>6</v>
      </c>
      <c r="R1533" s="8">
        <v>4.5999999999999996</v>
      </c>
      <c r="S1533" s="8">
        <v>3.1</v>
      </c>
      <c r="T1533" s="10" t="e">
        <f t="array" aca="1" ref="T1533" ca="1">XLOOKUP(F1533,Sheet2!A:A,Sheet2!B:B)</f>
        <v>#NAME?</v>
      </c>
    </row>
    <row r="1534" spans="1:20" ht="15.75" customHeight="1" x14ac:dyDescent="0.25">
      <c r="A1534" s="5">
        <v>45502.269444444442</v>
      </c>
      <c r="B1534" s="6">
        <v>0.26944444444444443</v>
      </c>
      <c r="C1534" s="7" t="s">
        <v>3159</v>
      </c>
      <c r="D1534" s="7" t="s">
        <v>29</v>
      </c>
      <c r="E1534" s="7" t="s">
        <v>3160</v>
      </c>
      <c r="F1534" s="7" t="s">
        <v>31</v>
      </c>
      <c r="G1534" s="7" t="s">
        <v>137</v>
      </c>
      <c r="H1534" s="7" t="s">
        <v>46</v>
      </c>
      <c r="I1534" s="8">
        <v>280</v>
      </c>
      <c r="J1534" s="8">
        <v>135</v>
      </c>
      <c r="K1534" s="7" t="s">
        <v>26</v>
      </c>
      <c r="L1534" s="7" t="s">
        <v>26</v>
      </c>
      <c r="M1534" s="7" t="s">
        <v>159</v>
      </c>
      <c r="N1534" s="7" t="s">
        <v>283</v>
      </c>
      <c r="O1534" s="8">
        <v>983</v>
      </c>
      <c r="P1534" s="9" t="s">
        <v>35</v>
      </c>
      <c r="Q1534" s="8">
        <v>15</v>
      </c>
      <c r="R1534" s="8">
        <v>3.9</v>
      </c>
      <c r="S1534" s="8">
        <v>3.4</v>
      </c>
      <c r="T1534" s="10" t="e">
        <f t="array" aca="1" ref="T1534" ca="1">XLOOKUP(F1534,Sheet2!A:A,Sheet2!B:B)</f>
        <v>#NAME?</v>
      </c>
    </row>
    <row r="1535" spans="1:20" ht="15.75" customHeight="1" x14ac:dyDescent="0.25">
      <c r="A1535" s="5">
        <v>45489.651388888888</v>
      </c>
      <c r="B1535" s="6">
        <v>0.65138888888888891</v>
      </c>
      <c r="C1535" s="7" t="s">
        <v>3161</v>
      </c>
      <c r="D1535" s="7" t="s">
        <v>29</v>
      </c>
      <c r="E1535" s="7" t="s">
        <v>3162</v>
      </c>
      <c r="F1535" s="7" t="s">
        <v>23</v>
      </c>
      <c r="G1535" s="7" t="s">
        <v>104</v>
      </c>
      <c r="H1535" s="7" t="s">
        <v>46</v>
      </c>
      <c r="I1535" s="8">
        <v>196</v>
      </c>
      <c r="J1535" s="8">
        <v>80</v>
      </c>
      <c r="K1535" s="7" t="s">
        <v>26</v>
      </c>
      <c r="L1535" s="7" t="s">
        <v>26</v>
      </c>
      <c r="M1535" s="7" t="s">
        <v>34</v>
      </c>
      <c r="N1535" s="7" t="s">
        <v>26</v>
      </c>
      <c r="O1535" s="8">
        <v>301</v>
      </c>
      <c r="P1535" s="9" t="s">
        <v>40</v>
      </c>
      <c r="Q1535" s="8">
        <v>19</v>
      </c>
      <c r="R1535" s="8">
        <v>4.5999999999999996</v>
      </c>
      <c r="S1535" s="8">
        <v>3.3</v>
      </c>
      <c r="T1535" s="10" t="e">
        <f t="array" aca="1" ref="T1535" ca="1">XLOOKUP(F1535,Sheet2!A:A,Sheet2!B:B)</f>
        <v>#NAME?</v>
      </c>
    </row>
    <row r="1536" spans="1:20" ht="15.75" customHeight="1" x14ac:dyDescent="0.25">
      <c r="A1536" s="5">
        <v>45480.819444444445</v>
      </c>
      <c r="B1536" s="6">
        <v>0.81944444444444442</v>
      </c>
      <c r="C1536" s="7" t="s">
        <v>3163</v>
      </c>
      <c r="D1536" s="7" t="s">
        <v>29</v>
      </c>
      <c r="E1536" s="7" t="s">
        <v>3164</v>
      </c>
      <c r="F1536" s="7" t="s">
        <v>23</v>
      </c>
      <c r="G1536" s="7" t="s">
        <v>56</v>
      </c>
      <c r="H1536" s="7" t="s">
        <v>222</v>
      </c>
      <c r="I1536" s="8">
        <v>287</v>
      </c>
      <c r="J1536" s="8">
        <v>145</v>
      </c>
      <c r="K1536" s="7" t="s">
        <v>26</v>
      </c>
      <c r="L1536" s="7" t="s">
        <v>26</v>
      </c>
      <c r="M1536" s="7" t="s">
        <v>34</v>
      </c>
      <c r="N1536" s="7" t="s">
        <v>26</v>
      </c>
      <c r="O1536" s="8">
        <v>181</v>
      </c>
      <c r="P1536" s="9" t="s">
        <v>40</v>
      </c>
      <c r="Q1536" s="8">
        <v>25</v>
      </c>
      <c r="R1536" s="8">
        <v>4.5999999999999996</v>
      </c>
      <c r="S1536" s="8">
        <v>3.1</v>
      </c>
      <c r="T1536" s="10" t="e">
        <f t="array" aca="1" ref="T1536" ca="1">XLOOKUP(F1536,Sheet2!A:A,Sheet2!B:B)</f>
        <v>#NAME?</v>
      </c>
    </row>
    <row r="1537" spans="1:20" ht="15.75" customHeight="1" x14ac:dyDescent="0.25">
      <c r="A1537" s="5">
        <v>45491.64166666667</v>
      </c>
      <c r="B1537" s="6">
        <v>0.64166666666666672</v>
      </c>
      <c r="C1537" s="7" t="s">
        <v>3165</v>
      </c>
      <c r="D1537" s="7" t="s">
        <v>29</v>
      </c>
      <c r="E1537" s="7" t="s">
        <v>3166</v>
      </c>
      <c r="F1537" s="7" t="s">
        <v>23</v>
      </c>
      <c r="G1537" s="7" t="s">
        <v>52</v>
      </c>
      <c r="H1537" s="7" t="s">
        <v>158</v>
      </c>
      <c r="I1537" s="8">
        <v>217</v>
      </c>
      <c r="J1537" s="8">
        <v>140</v>
      </c>
      <c r="K1537" s="7" t="s">
        <v>26</v>
      </c>
      <c r="L1537" s="7" t="s">
        <v>26</v>
      </c>
      <c r="M1537" s="7" t="s">
        <v>34</v>
      </c>
      <c r="N1537" s="7" t="s">
        <v>26</v>
      </c>
      <c r="O1537" s="8">
        <v>695</v>
      </c>
      <c r="P1537" s="9" t="s">
        <v>40</v>
      </c>
      <c r="Q1537" s="8">
        <v>2</v>
      </c>
      <c r="R1537" s="8">
        <v>3.3</v>
      </c>
      <c r="S1537" s="8">
        <v>4.2</v>
      </c>
      <c r="T1537" s="10" t="e">
        <f t="array" aca="1" ref="T1537" ca="1">XLOOKUP(F1537,Sheet2!A:A,Sheet2!B:B)</f>
        <v>#NAME?</v>
      </c>
    </row>
    <row r="1538" spans="1:20" ht="15.75" customHeight="1" x14ac:dyDescent="0.25">
      <c r="A1538" s="5">
        <v>45493.759722222225</v>
      </c>
      <c r="B1538" s="6">
        <v>0.75972222222222219</v>
      </c>
      <c r="C1538" s="7" t="s">
        <v>3167</v>
      </c>
      <c r="D1538" s="7" t="s">
        <v>42</v>
      </c>
      <c r="E1538" s="7" t="s">
        <v>3168</v>
      </c>
      <c r="F1538" s="7" t="s">
        <v>62</v>
      </c>
      <c r="G1538" s="7" t="s">
        <v>177</v>
      </c>
      <c r="H1538" s="7" t="s">
        <v>145</v>
      </c>
      <c r="I1538" s="8" t="s">
        <v>26</v>
      </c>
      <c r="J1538" s="8" t="s">
        <v>26</v>
      </c>
      <c r="K1538" s="7" t="s">
        <v>47</v>
      </c>
      <c r="L1538" s="7" t="s">
        <v>26</v>
      </c>
      <c r="M1538" s="7" t="s">
        <v>26</v>
      </c>
      <c r="N1538" s="7" t="s">
        <v>26</v>
      </c>
      <c r="O1538" s="8">
        <v>359</v>
      </c>
      <c r="P1538" s="9" t="s">
        <v>26</v>
      </c>
      <c r="Q1538" s="8">
        <v>0</v>
      </c>
      <c r="R1538" s="8" t="s">
        <v>26</v>
      </c>
      <c r="S1538" s="8" t="s">
        <v>26</v>
      </c>
      <c r="T1538" s="10" t="e">
        <f t="array" aca="1" ref="T1538" ca="1">XLOOKUP(F1538,Sheet2!A:A,Sheet2!B:B)</f>
        <v>#NAME?</v>
      </c>
    </row>
    <row r="1539" spans="1:20" ht="15.75" customHeight="1" x14ac:dyDescent="0.25">
      <c r="A1539" s="5">
        <v>45483.315972222219</v>
      </c>
      <c r="B1539" s="6">
        <v>0.31597222222222221</v>
      </c>
      <c r="C1539" s="7" t="s">
        <v>3169</v>
      </c>
      <c r="D1539" s="7" t="s">
        <v>21</v>
      </c>
      <c r="E1539" s="7" t="s">
        <v>3170</v>
      </c>
      <c r="F1539" s="7" t="s">
        <v>31</v>
      </c>
      <c r="G1539" s="7" t="s">
        <v>78</v>
      </c>
      <c r="H1539" s="7" t="s">
        <v>95</v>
      </c>
      <c r="I1539" s="8" t="s">
        <v>26</v>
      </c>
      <c r="J1539" s="8" t="s">
        <v>26</v>
      </c>
      <c r="K1539" s="7" t="s">
        <v>26</v>
      </c>
      <c r="L1539" s="7" t="s">
        <v>152</v>
      </c>
      <c r="M1539" s="7" t="s">
        <v>26</v>
      </c>
      <c r="N1539" s="7" t="s">
        <v>26</v>
      </c>
      <c r="O1539" s="8">
        <v>885</v>
      </c>
      <c r="P1539" s="9" t="s">
        <v>26</v>
      </c>
      <c r="Q1539" s="8">
        <v>0</v>
      </c>
      <c r="R1539" s="8" t="s">
        <v>26</v>
      </c>
      <c r="S1539" s="8" t="s">
        <v>26</v>
      </c>
      <c r="T1539" s="10" t="e">
        <f t="array" aca="1" ref="T1539" ca="1">XLOOKUP(F1539,Sheet2!A:A,Sheet2!B:B)</f>
        <v>#NAME?</v>
      </c>
    </row>
    <row r="1540" spans="1:20" ht="15.75" customHeight="1" x14ac:dyDescent="0.25">
      <c r="A1540" s="5">
        <v>45493.020138888889</v>
      </c>
      <c r="B1540" s="6">
        <v>2.013888888888889E-2</v>
      </c>
      <c r="C1540" s="7" t="s">
        <v>3171</v>
      </c>
      <c r="D1540" s="7" t="s">
        <v>42</v>
      </c>
      <c r="E1540" s="7" t="s">
        <v>3172</v>
      </c>
      <c r="F1540" s="7" t="s">
        <v>31</v>
      </c>
      <c r="G1540" s="7" t="s">
        <v>170</v>
      </c>
      <c r="H1540" s="7" t="s">
        <v>264</v>
      </c>
      <c r="I1540" s="8" t="s">
        <v>26</v>
      </c>
      <c r="J1540" s="8" t="s">
        <v>26</v>
      </c>
      <c r="K1540" s="7" t="s">
        <v>310</v>
      </c>
      <c r="L1540" s="7" t="s">
        <v>26</v>
      </c>
      <c r="M1540" s="7" t="s">
        <v>26</v>
      </c>
      <c r="N1540" s="7" t="s">
        <v>26</v>
      </c>
      <c r="O1540" s="8">
        <v>371</v>
      </c>
      <c r="P1540" s="9" t="s">
        <v>26</v>
      </c>
      <c r="Q1540" s="8">
        <v>0</v>
      </c>
      <c r="R1540" s="8" t="s">
        <v>26</v>
      </c>
      <c r="S1540" s="8" t="s">
        <v>26</v>
      </c>
      <c r="T1540" s="10" t="e">
        <f t="array" aca="1" ref="T1540" ca="1">XLOOKUP(F1540,Sheet2!A:A,Sheet2!B:B)</f>
        <v>#NAME?</v>
      </c>
    </row>
    <row r="1541" spans="1:20" ht="15.75" customHeight="1" x14ac:dyDescent="0.25">
      <c r="A1541" s="5">
        <v>45482.739583333336</v>
      </c>
      <c r="B1541" s="6">
        <v>0.73958333333333337</v>
      </c>
      <c r="C1541" s="7" t="s">
        <v>3173</v>
      </c>
      <c r="D1541" s="7" t="s">
        <v>29</v>
      </c>
      <c r="E1541" s="7" t="s">
        <v>3174</v>
      </c>
      <c r="F1541" s="7" t="s">
        <v>44</v>
      </c>
      <c r="G1541" s="7" t="s">
        <v>64</v>
      </c>
      <c r="H1541" s="7" t="s">
        <v>222</v>
      </c>
      <c r="I1541" s="8">
        <v>266</v>
      </c>
      <c r="J1541" s="8">
        <v>50</v>
      </c>
      <c r="K1541" s="7" t="s">
        <v>26</v>
      </c>
      <c r="L1541" s="7" t="s">
        <v>26</v>
      </c>
      <c r="M1541" s="7" t="s">
        <v>34</v>
      </c>
      <c r="N1541" s="7" t="s">
        <v>26</v>
      </c>
      <c r="O1541" s="8">
        <v>150</v>
      </c>
      <c r="P1541" s="9" t="s">
        <v>35</v>
      </c>
      <c r="Q1541" s="8">
        <v>9</v>
      </c>
      <c r="R1541" s="8">
        <v>4.7</v>
      </c>
      <c r="S1541" s="8">
        <v>3.5</v>
      </c>
      <c r="T1541" s="10" t="e">
        <f t="array" aca="1" ref="T1541" ca="1">XLOOKUP(F1541,Sheet2!A:A,Sheet2!B:B)</f>
        <v>#NAME?</v>
      </c>
    </row>
    <row r="1542" spans="1:20" ht="15.75" customHeight="1" x14ac:dyDescent="0.25">
      <c r="A1542" s="5">
        <v>45499.818749999999</v>
      </c>
      <c r="B1542" s="6">
        <v>0.81874999999999998</v>
      </c>
      <c r="C1542" s="7" t="s">
        <v>3175</v>
      </c>
      <c r="D1542" s="7" t="s">
        <v>29</v>
      </c>
      <c r="E1542" s="7" t="s">
        <v>3176</v>
      </c>
      <c r="F1542" s="7" t="s">
        <v>23</v>
      </c>
      <c r="G1542" s="7" t="s">
        <v>140</v>
      </c>
      <c r="H1542" s="7" t="s">
        <v>222</v>
      </c>
      <c r="I1542" s="8">
        <v>196</v>
      </c>
      <c r="J1542" s="8">
        <v>115</v>
      </c>
      <c r="K1542" s="7" t="s">
        <v>26</v>
      </c>
      <c r="L1542" s="7" t="s">
        <v>26</v>
      </c>
      <c r="M1542" s="7" t="s">
        <v>34</v>
      </c>
      <c r="N1542" s="7" t="s">
        <v>26</v>
      </c>
      <c r="O1542" s="8">
        <v>322</v>
      </c>
      <c r="P1542" s="9" t="s">
        <v>53</v>
      </c>
      <c r="Q1542" s="8">
        <v>7</v>
      </c>
      <c r="R1542" s="8">
        <v>3.2</v>
      </c>
      <c r="S1542" s="8">
        <v>3</v>
      </c>
      <c r="T1542" s="10" t="e">
        <f t="array" aca="1" ref="T1542" ca="1">XLOOKUP(F1542,Sheet2!A:A,Sheet2!B:B)</f>
        <v>#NAME?</v>
      </c>
    </row>
    <row r="1543" spans="1:20" ht="15.75" customHeight="1" x14ac:dyDescent="0.25">
      <c r="A1543" s="5">
        <v>45487.428472222222</v>
      </c>
      <c r="B1543" s="6">
        <v>0.4284722222222222</v>
      </c>
      <c r="C1543" s="7" t="s">
        <v>3177</v>
      </c>
      <c r="D1543" s="7" t="s">
        <v>21</v>
      </c>
      <c r="E1543" s="7" t="s">
        <v>3178</v>
      </c>
      <c r="F1543" s="7" t="s">
        <v>23</v>
      </c>
      <c r="G1543" s="7" t="s">
        <v>45</v>
      </c>
      <c r="H1543" s="7" t="s">
        <v>68</v>
      </c>
      <c r="I1543" s="8" t="s">
        <v>26</v>
      </c>
      <c r="J1543" s="8" t="s">
        <v>26</v>
      </c>
      <c r="K1543" s="7" t="s">
        <v>26</v>
      </c>
      <c r="L1543" s="7" t="s">
        <v>115</v>
      </c>
      <c r="M1543" s="7" t="s">
        <v>26</v>
      </c>
      <c r="N1543" s="7" t="s">
        <v>26</v>
      </c>
      <c r="O1543" s="8">
        <v>868</v>
      </c>
      <c r="P1543" s="9" t="s">
        <v>26</v>
      </c>
      <c r="Q1543" s="8">
        <v>0</v>
      </c>
      <c r="R1543" s="8" t="s">
        <v>26</v>
      </c>
      <c r="S1543" s="8" t="s">
        <v>26</v>
      </c>
      <c r="T1543" s="10" t="e">
        <f t="array" aca="1" ref="T1543" ca="1">XLOOKUP(F1543,Sheet2!A:A,Sheet2!B:B)</f>
        <v>#NAME?</v>
      </c>
    </row>
    <row r="1544" spans="1:20" ht="15.75" customHeight="1" x14ac:dyDescent="0.25">
      <c r="A1544" s="5">
        <v>45487.540972222225</v>
      </c>
      <c r="B1544" s="6">
        <v>0.54097222222222219</v>
      </c>
      <c r="C1544" s="7" t="s">
        <v>3179</v>
      </c>
      <c r="D1544" s="7" t="s">
        <v>42</v>
      </c>
      <c r="E1544" s="7" t="s">
        <v>3180</v>
      </c>
      <c r="F1544" s="7" t="s">
        <v>23</v>
      </c>
      <c r="G1544" s="7" t="s">
        <v>95</v>
      </c>
      <c r="H1544" s="7" t="s">
        <v>64</v>
      </c>
      <c r="I1544" s="8" t="s">
        <v>26</v>
      </c>
      <c r="J1544" s="8" t="s">
        <v>26</v>
      </c>
      <c r="K1544" s="7" t="s">
        <v>132</v>
      </c>
      <c r="L1544" s="7" t="s">
        <v>26</v>
      </c>
      <c r="M1544" s="7" t="s">
        <v>26</v>
      </c>
      <c r="N1544" s="7" t="s">
        <v>26</v>
      </c>
      <c r="O1544" s="8">
        <v>352</v>
      </c>
      <c r="P1544" s="9" t="s">
        <v>26</v>
      </c>
      <c r="Q1544" s="8">
        <v>0</v>
      </c>
      <c r="R1544" s="8" t="s">
        <v>26</v>
      </c>
      <c r="S1544" s="8" t="s">
        <v>26</v>
      </c>
      <c r="T1544" s="10" t="e">
        <f t="array" aca="1" ref="T1544" ca="1">XLOOKUP(F1544,Sheet2!A:A,Sheet2!B:B)</f>
        <v>#NAME?</v>
      </c>
    </row>
    <row r="1545" spans="1:20" ht="15.75" customHeight="1" x14ac:dyDescent="0.25">
      <c r="A1545" s="5">
        <v>45497.814583333333</v>
      </c>
      <c r="B1545" s="6">
        <v>0.81458333333333333</v>
      </c>
      <c r="C1545" s="7" t="s">
        <v>3181</v>
      </c>
      <c r="D1545" s="7" t="s">
        <v>29</v>
      </c>
      <c r="E1545" s="7" t="s">
        <v>3182</v>
      </c>
      <c r="F1545" s="7" t="s">
        <v>31</v>
      </c>
      <c r="G1545" s="7" t="s">
        <v>149</v>
      </c>
      <c r="H1545" s="7" t="s">
        <v>107</v>
      </c>
      <c r="I1545" s="8">
        <v>175</v>
      </c>
      <c r="J1545" s="8">
        <v>140</v>
      </c>
      <c r="K1545" s="7" t="s">
        <v>26</v>
      </c>
      <c r="L1545" s="7" t="s">
        <v>26</v>
      </c>
      <c r="M1545" s="7" t="s">
        <v>34</v>
      </c>
      <c r="N1545" s="7" t="s">
        <v>26</v>
      </c>
      <c r="O1545" s="8">
        <v>2265</v>
      </c>
      <c r="P1545" s="9" t="s">
        <v>40</v>
      </c>
      <c r="Q1545" s="8">
        <v>42</v>
      </c>
      <c r="R1545" s="8">
        <v>4.2</v>
      </c>
      <c r="S1545" s="8">
        <v>3.4</v>
      </c>
      <c r="T1545" s="10" t="e">
        <f t="array" aca="1" ref="T1545" ca="1">XLOOKUP(F1545,Sheet2!A:A,Sheet2!B:B)</f>
        <v>#NAME?</v>
      </c>
    </row>
    <row r="1546" spans="1:20" ht="15.75" customHeight="1" x14ac:dyDescent="0.25">
      <c r="A1546" s="5">
        <v>45488.510416666664</v>
      </c>
      <c r="B1546" s="6">
        <v>0.51041666666666663</v>
      </c>
      <c r="C1546" s="7" t="s">
        <v>3183</v>
      </c>
      <c r="D1546" s="7" t="s">
        <v>29</v>
      </c>
      <c r="E1546" s="7" t="s">
        <v>3184</v>
      </c>
      <c r="F1546" s="7" t="s">
        <v>23</v>
      </c>
      <c r="G1546" s="7" t="s">
        <v>85</v>
      </c>
      <c r="H1546" s="7" t="s">
        <v>140</v>
      </c>
      <c r="I1546" s="8">
        <v>154</v>
      </c>
      <c r="J1546" s="8">
        <v>90</v>
      </c>
      <c r="K1546" s="7" t="s">
        <v>26</v>
      </c>
      <c r="L1546" s="7" t="s">
        <v>26</v>
      </c>
      <c r="M1546" s="7" t="s">
        <v>34</v>
      </c>
      <c r="N1546" s="7" t="s">
        <v>26</v>
      </c>
      <c r="O1546" s="8">
        <v>207</v>
      </c>
      <c r="P1546" s="9" t="s">
        <v>35</v>
      </c>
      <c r="Q1546" s="8">
        <v>46</v>
      </c>
      <c r="R1546" s="8">
        <v>3.1</v>
      </c>
      <c r="S1546" s="8">
        <v>3.2</v>
      </c>
      <c r="T1546" s="10" t="e">
        <f t="array" aca="1" ref="T1546" ca="1">XLOOKUP(F1546,Sheet2!A:A,Sheet2!B:B)</f>
        <v>#NAME?</v>
      </c>
    </row>
    <row r="1547" spans="1:20" ht="15.75" customHeight="1" x14ac:dyDescent="0.25">
      <c r="A1547" s="5">
        <v>45494.061111111114</v>
      </c>
      <c r="B1547" s="6">
        <v>6.1111111111111109E-2</v>
      </c>
      <c r="C1547" s="7" t="s">
        <v>3185</v>
      </c>
      <c r="D1547" s="7" t="s">
        <v>42</v>
      </c>
      <c r="E1547" s="7" t="s">
        <v>3186</v>
      </c>
      <c r="F1547" s="7" t="s">
        <v>50</v>
      </c>
      <c r="G1547" s="7" t="s">
        <v>64</v>
      </c>
      <c r="H1547" s="7" t="s">
        <v>88</v>
      </c>
      <c r="I1547" s="8" t="s">
        <v>26</v>
      </c>
      <c r="J1547" s="8" t="s">
        <v>26</v>
      </c>
      <c r="K1547" s="7" t="s">
        <v>310</v>
      </c>
      <c r="L1547" s="7" t="s">
        <v>26</v>
      </c>
      <c r="M1547" s="7" t="s">
        <v>26</v>
      </c>
      <c r="N1547" s="7" t="s">
        <v>26</v>
      </c>
      <c r="O1547" s="8">
        <v>302</v>
      </c>
      <c r="P1547" s="9" t="s">
        <v>26</v>
      </c>
      <c r="Q1547" s="8">
        <v>0</v>
      </c>
      <c r="R1547" s="8" t="s">
        <v>26</v>
      </c>
      <c r="S1547" s="8" t="s">
        <v>26</v>
      </c>
      <c r="T1547" s="10" t="e">
        <f t="array" aca="1" ref="T1547" ca="1">XLOOKUP(F1547,Sheet2!A:A,Sheet2!B:B)</f>
        <v>#NAME?</v>
      </c>
    </row>
    <row r="1548" spans="1:20" ht="15.75" customHeight="1" x14ac:dyDescent="0.25">
      <c r="A1548" s="5">
        <v>45491.590277777781</v>
      </c>
      <c r="B1548" s="6">
        <v>0.59027777777777779</v>
      </c>
      <c r="C1548" s="7" t="s">
        <v>3187</v>
      </c>
      <c r="D1548" s="7" t="s">
        <v>29</v>
      </c>
      <c r="E1548" s="7" t="s">
        <v>3188</v>
      </c>
      <c r="F1548" s="7" t="s">
        <v>23</v>
      </c>
      <c r="G1548" s="7" t="s">
        <v>140</v>
      </c>
      <c r="H1548" s="7" t="s">
        <v>165</v>
      </c>
      <c r="I1548" s="8">
        <v>70</v>
      </c>
      <c r="J1548" s="8">
        <v>45</v>
      </c>
      <c r="K1548" s="7" t="s">
        <v>26</v>
      </c>
      <c r="L1548" s="7" t="s">
        <v>26</v>
      </c>
      <c r="M1548" s="7" t="s">
        <v>34</v>
      </c>
      <c r="N1548" s="7" t="s">
        <v>26</v>
      </c>
      <c r="O1548" s="8">
        <v>218</v>
      </c>
      <c r="P1548" s="9" t="s">
        <v>35</v>
      </c>
      <c r="Q1548" s="8">
        <v>29</v>
      </c>
      <c r="R1548" s="8">
        <v>3.9</v>
      </c>
      <c r="S1548" s="8">
        <v>4.7</v>
      </c>
      <c r="T1548" s="10" t="e">
        <f t="array" aca="1" ref="T1548" ca="1">XLOOKUP(F1548,Sheet2!A:A,Sheet2!B:B)</f>
        <v>#NAME?</v>
      </c>
    </row>
    <row r="1549" spans="1:20" ht="15.75" customHeight="1" x14ac:dyDescent="0.25">
      <c r="A1549" s="5">
        <v>45497.907638888886</v>
      </c>
      <c r="B1549" s="6">
        <v>0.90763888888888888</v>
      </c>
      <c r="C1549" s="7" t="s">
        <v>3189</v>
      </c>
      <c r="D1549" s="7" t="s">
        <v>29</v>
      </c>
      <c r="E1549" s="7" t="s">
        <v>3190</v>
      </c>
      <c r="F1549" s="7" t="s">
        <v>50</v>
      </c>
      <c r="G1549" s="7" t="s">
        <v>111</v>
      </c>
      <c r="H1549" s="7" t="s">
        <v>68</v>
      </c>
      <c r="I1549" s="8">
        <v>273</v>
      </c>
      <c r="J1549" s="8">
        <v>125</v>
      </c>
      <c r="K1549" s="7" t="s">
        <v>26</v>
      </c>
      <c r="L1549" s="7" t="s">
        <v>26</v>
      </c>
      <c r="M1549" s="7" t="s">
        <v>34</v>
      </c>
      <c r="N1549" s="7" t="s">
        <v>26</v>
      </c>
      <c r="O1549" s="8">
        <v>837</v>
      </c>
      <c r="P1549" s="9" t="s">
        <v>40</v>
      </c>
      <c r="Q1549" s="8">
        <v>12</v>
      </c>
      <c r="R1549" s="8">
        <v>3.7</v>
      </c>
      <c r="S1549" s="8">
        <v>4.5999999999999996</v>
      </c>
      <c r="T1549" s="10" t="e">
        <f t="array" aca="1" ref="T1549" ca="1">XLOOKUP(F1549,Sheet2!A:A,Sheet2!B:B)</f>
        <v>#NAME?</v>
      </c>
    </row>
    <row r="1550" spans="1:20" ht="15.75" customHeight="1" x14ac:dyDescent="0.25">
      <c r="A1550" s="5">
        <v>45481.922222222223</v>
      </c>
      <c r="B1550" s="6">
        <v>0.92222222222222228</v>
      </c>
      <c r="C1550" s="7" t="s">
        <v>3191</v>
      </c>
      <c r="D1550" s="7" t="s">
        <v>29</v>
      </c>
      <c r="E1550" s="7" t="s">
        <v>3192</v>
      </c>
      <c r="F1550" s="7" t="s">
        <v>23</v>
      </c>
      <c r="G1550" s="7" t="s">
        <v>426</v>
      </c>
      <c r="H1550" s="7" t="s">
        <v>170</v>
      </c>
      <c r="I1550" s="8">
        <v>294</v>
      </c>
      <c r="J1550" s="8">
        <v>85</v>
      </c>
      <c r="K1550" s="7" t="s">
        <v>26</v>
      </c>
      <c r="L1550" s="7" t="s">
        <v>26</v>
      </c>
      <c r="M1550" s="7" t="s">
        <v>34</v>
      </c>
      <c r="N1550" s="7" t="s">
        <v>26</v>
      </c>
      <c r="O1550" s="8">
        <v>406</v>
      </c>
      <c r="P1550" s="9" t="s">
        <v>40</v>
      </c>
      <c r="Q1550" s="8">
        <v>10</v>
      </c>
      <c r="R1550" s="8">
        <v>4</v>
      </c>
      <c r="S1550" s="8">
        <v>4.5999999999999996</v>
      </c>
      <c r="T1550" s="10" t="e">
        <f t="array" aca="1" ref="T1550" ca="1">XLOOKUP(F1550,Sheet2!A:A,Sheet2!B:B)</f>
        <v>#NAME?</v>
      </c>
    </row>
    <row r="1551" spans="1:20" ht="15.75" customHeight="1" x14ac:dyDescent="0.25">
      <c r="A1551" s="5">
        <v>45486.706250000003</v>
      </c>
      <c r="B1551" s="6">
        <v>0.70625000000000004</v>
      </c>
      <c r="C1551" s="7" t="s">
        <v>3193</v>
      </c>
      <c r="D1551" s="7" t="s">
        <v>42</v>
      </c>
      <c r="E1551" s="7" t="s">
        <v>3194</v>
      </c>
      <c r="F1551" s="7" t="s">
        <v>38</v>
      </c>
      <c r="G1551" s="7" t="s">
        <v>46</v>
      </c>
      <c r="H1551" s="7" t="s">
        <v>149</v>
      </c>
      <c r="I1551" s="8" t="s">
        <v>26</v>
      </c>
      <c r="J1551" s="8" t="s">
        <v>26</v>
      </c>
      <c r="K1551" s="7" t="s">
        <v>47</v>
      </c>
      <c r="L1551" s="7" t="s">
        <v>26</v>
      </c>
      <c r="M1551" s="7" t="s">
        <v>26</v>
      </c>
      <c r="N1551" s="7" t="s">
        <v>26</v>
      </c>
      <c r="O1551" s="8">
        <v>523</v>
      </c>
      <c r="P1551" s="9" t="s">
        <v>26</v>
      </c>
      <c r="Q1551" s="8">
        <v>0</v>
      </c>
      <c r="R1551" s="8" t="s">
        <v>26</v>
      </c>
      <c r="S1551" s="8" t="s">
        <v>26</v>
      </c>
      <c r="T1551" s="10" t="e">
        <f t="array" aca="1" ref="T1551" ca="1">XLOOKUP(F1551,Sheet2!A:A,Sheet2!B:B)</f>
        <v>#NAME?</v>
      </c>
    </row>
    <row r="1552" spans="1:20" ht="15.75" customHeight="1" x14ac:dyDescent="0.25">
      <c r="A1552" s="5">
        <v>45497.086111111108</v>
      </c>
      <c r="B1552" s="6">
        <v>8.611111111111111E-2</v>
      </c>
      <c r="C1552" s="7" t="s">
        <v>3195</v>
      </c>
      <c r="D1552" s="7" t="s">
        <v>29</v>
      </c>
      <c r="E1552" s="7" t="s">
        <v>3196</v>
      </c>
      <c r="F1552" s="7" t="s">
        <v>50</v>
      </c>
      <c r="G1552" s="7" t="s">
        <v>74</v>
      </c>
      <c r="H1552" s="7" t="s">
        <v>114</v>
      </c>
      <c r="I1552" s="8">
        <v>273</v>
      </c>
      <c r="J1552" s="8">
        <v>135</v>
      </c>
      <c r="K1552" s="7" t="s">
        <v>26</v>
      </c>
      <c r="L1552" s="7" t="s">
        <v>26</v>
      </c>
      <c r="M1552" s="7" t="s">
        <v>34</v>
      </c>
      <c r="N1552" s="7" t="s">
        <v>26</v>
      </c>
      <c r="O1552" s="8">
        <v>272</v>
      </c>
      <c r="P1552" s="9" t="s">
        <v>40</v>
      </c>
      <c r="Q1552" s="8">
        <v>10</v>
      </c>
      <c r="R1552" s="8">
        <v>4.0999999999999996</v>
      </c>
      <c r="S1552" s="8">
        <v>4.8</v>
      </c>
      <c r="T1552" s="10" t="e">
        <f t="array" aca="1" ref="T1552" ca="1">XLOOKUP(F1552,Sheet2!A:A,Sheet2!B:B)</f>
        <v>#NAME?</v>
      </c>
    </row>
    <row r="1553" spans="1:20" ht="15.75" customHeight="1" x14ac:dyDescent="0.25">
      <c r="A1553" s="5">
        <v>45475.564583333333</v>
      </c>
      <c r="B1553" s="6">
        <v>0.56458333333333333</v>
      </c>
      <c r="C1553" s="7" t="s">
        <v>3197</v>
      </c>
      <c r="D1553" s="7" t="s">
        <v>21</v>
      </c>
      <c r="E1553" s="7" t="s">
        <v>3198</v>
      </c>
      <c r="F1553" s="7" t="s">
        <v>50</v>
      </c>
      <c r="G1553" s="7" t="s">
        <v>149</v>
      </c>
      <c r="H1553" s="7" t="s">
        <v>137</v>
      </c>
      <c r="I1553" s="8" t="s">
        <v>26</v>
      </c>
      <c r="J1553" s="8" t="s">
        <v>26</v>
      </c>
      <c r="K1553" s="7" t="s">
        <v>26</v>
      </c>
      <c r="L1553" s="7" t="s">
        <v>27</v>
      </c>
      <c r="M1553" s="7" t="s">
        <v>26</v>
      </c>
      <c r="N1553" s="7" t="s">
        <v>26</v>
      </c>
      <c r="O1553" s="8">
        <v>355</v>
      </c>
      <c r="P1553" s="9" t="s">
        <v>26</v>
      </c>
      <c r="Q1553" s="8">
        <v>0</v>
      </c>
      <c r="R1553" s="8" t="s">
        <v>26</v>
      </c>
      <c r="S1553" s="8" t="s">
        <v>26</v>
      </c>
      <c r="T1553" s="10" t="e">
        <f t="array" aca="1" ref="T1553" ca="1">XLOOKUP(F1553,Sheet2!A:A,Sheet2!B:B)</f>
        <v>#NAME?</v>
      </c>
    </row>
    <row r="1554" spans="1:20" ht="15.75" customHeight="1" x14ac:dyDescent="0.25">
      <c r="A1554" s="5">
        <v>45496.39166666667</v>
      </c>
      <c r="B1554" s="6">
        <v>0.39166666666666666</v>
      </c>
      <c r="C1554" s="7" t="s">
        <v>3199</v>
      </c>
      <c r="D1554" s="7" t="s">
        <v>42</v>
      </c>
      <c r="E1554" s="7" t="s">
        <v>3200</v>
      </c>
      <c r="F1554" s="7" t="s">
        <v>38</v>
      </c>
      <c r="G1554" s="7" t="s">
        <v>88</v>
      </c>
      <c r="H1554" s="7" t="s">
        <v>124</v>
      </c>
      <c r="I1554" s="8" t="s">
        <v>26</v>
      </c>
      <c r="J1554" s="8" t="s">
        <v>26</v>
      </c>
      <c r="K1554" s="7" t="s">
        <v>47</v>
      </c>
      <c r="L1554" s="7" t="s">
        <v>26</v>
      </c>
      <c r="M1554" s="7" t="s">
        <v>26</v>
      </c>
      <c r="N1554" s="7" t="s">
        <v>26</v>
      </c>
      <c r="O1554" s="8">
        <v>581</v>
      </c>
      <c r="P1554" s="9" t="s">
        <v>26</v>
      </c>
      <c r="Q1554" s="8">
        <v>0</v>
      </c>
      <c r="R1554" s="8" t="s">
        <v>26</v>
      </c>
      <c r="S1554" s="8" t="s">
        <v>26</v>
      </c>
      <c r="T1554" s="10" t="e">
        <f t="array" aca="1" ref="T1554" ca="1">XLOOKUP(F1554,Sheet2!A:A,Sheet2!B:B)</f>
        <v>#NAME?</v>
      </c>
    </row>
    <row r="1555" spans="1:20" ht="15.75" customHeight="1" x14ac:dyDescent="0.25">
      <c r="A1555" s="5">
        <v>45488.969444444447</v>
      </c>
      <c r="B1555" s="6">
        <v>0.96944444444444444</v>
      </c>
      <c r="C1555" s="7" t="s">
        <v>3201</v>
      </c>
      <c r="D1555" s="7" t="s">
        <v>21</v>
      </c>
      <c r="E1555" s="7" t="s">
        <v>3202</v>
      </c>
      <c r="F1555" s="7" t="s">
        <v>62</v>
      </c>
      <c r="G1555" s="7" t="s">
        <v>217</v>
      </c>
      <c r="H1555" s="7" t="s">
        <v>63</v>
      </c>
      <c r="I1555" s="8" t="s">
        <v>26</v>
      </c>
      <c r="J1555" s="8" t="s">
        <v>26</v>
      </c>
      <c r="K1555" s="7" t="s">
        <v>26</v>
      </c>
      <c r="L1555" s="7" t="s">
        <v>115</v>
      </c>
      <c r="M1555" s="7" t="s">
        <v>26</v>
      </c>
      <c r="N1555" s="7" t="s">
        <v>26</v>
      </c>
      <c r="O1555" s="8">
        <v>107</v>
      </c>
      <c r="P1555" s="9" t="s">
        <v>26</v>
      </c>
      <c r="Q1555" s="8">
        <v>0</v>
      </c>
      <c r="R1555" s="8" t="s">
        <v>26</v>
      </c>
      <c r="S1555" s="8" t="s">
        <v>26</v>
      </c>
      <c r="T1555" s="10" t="e">
        <f t="array" aca="1" ref="T1555" ca="1">XLOOKUP(F1555,Sheet2!A:A,Sheet2!B:B)</f>
        <v>#NAME?</v>
      </c>
    </row>
    <row r="1556" spans="1:20" ht="15.75" customHeight="1" x14ac:dyDescent="0.25">
      <c r="A1556" s="5">
        <v>45499.488888888889</v>
      </c>
      <c r="B1556" s="6">
        <v>0.48888888888888887</v>
      </c>
      <c r="C1556" s="7" t="s">
        <v>3203</v>
      </c>
      <c r="D1556" s="7" t="s">
        <v>29</v>
      </c>
      <c r="E1556" s="7" t="s">
        <v>3204</v>
      </c>
      <c r="F1556" s="7" t="s">
        <v>31</v>
      </c>
      <c r="G1556" s="7" t="s">
        <v>155</v>
      </c>
      <c r="H1556" s="7" t="s">
        <v>32</v>
      </c>
      <c r="I1556" s="8">
        <v>105</v>
      </c>
      <c r="J1556" s="8">
        <v>130</v>
      </c>
      <c r="K1556" s="7" t="s">
        <v>26</v>
      </c>
      <c r="L1556" s="7" t="s">
        <v>26</v>
      </c>
      <c r="M1556" s="7" t="s">
        <v>34</v>
      </c>
      <c r="N1556" s="7" t="s">
        <v>26</v>
      </c>
      <c r="O1556" s="8">
        <v>630</v>
      </c>
      <c r="P1556" s="9" t="s">
        <v>40</v>
      </c>
      <c r="Q1556" s="8">
        <v>37</v>
      </c>
      <c r="R1556" s="8">
        <v>4</v>
      </c>
      <c r="S1556" s="8">
        <v>3.2</v>
      </c>
      <c r="T1556" s="10" t="e">
        <f t="array" aca="1" ref="T1556" ca="1">XLOOKUP(F1556,Sheet2!A:A,Sheet2!B:B)</f>
        <v>#NAME?</v>
      </c>
    </row>
    <row r="1557" spans="1:20" ht="15.75" customHeight="1" x14ac:dyDescent="0.25">
      <c r="A1557" s="5">
        <v>45500.707638888889</v>
      </c>
      <c r="B1557" s="6">
        <v>0.70763888888888893</v>
      </c>
      <c r="C1557" s="7" t="s">
        <v>3205</v>
      </c>
      <c r="D1557" s="7" t="s">
        <v>42</v>
      </c>
      <c r="E1557" s="7" t="s">
        <v>3206</v>
      </c>
      <c r="F1557" s="7" t="s">
        <v>31</v>
      </c>
      <c r="G1557" s="7" t="s">
        <v>74</v>
      </c>
      <c r="H1557" s="7" t="s">
        <v>124</v>
      </c>
      <c r="I1557" s="8" t="s">
        <v>26</v>
      </c>
      <c r="J1557" s="8" t="s">
        <v>26</v>
      </c>
      <c r="K1557" s="7" t="s">
        <v>132</v>
      </c>
      <c r="L1557" s="7" t="s">
        <v>26</v>
      </c>
      <c r="M1557" s="7" t="s">
        <v>26</v>
      </c>
      <c r="N1557" s="7" t="s">
        <v>26</v>
      </c>
      <c r="O1557" s="8">
        <v>1915</v>
      </c>
      <c r="P1557" s="9" t="s">
        <v>26</v>
      </c>
      <c r="Q1557" s="8">
        <v>0</v>
      </c>
      <c r="R1557" s="8" t="s">
        <v>26</v>
      </c>
      <c r="S1557" s="8" t="s">
        <v>26</v>
      </c>
      <c r="T1557" s="10" t="e">
        <f t="array" aca="1" ref="T1557" ca="1">XLOOKUP(F1557,Sheet2!A:A,Sheet2!B:B)</f>
        <v>#NAME?</v>
      </c>
    </row>
    <row r="1558" spans="1:20" ht="15.75" customHeight="1" x14ac:dyDescent="0.25">
      <c r="A1558" s="5">
        <v>45475.913888888892</v>
      </c>
      <c r="B1558" s="6">
        <v>0.91388888888888886</v>
      </c>
      <c r="C1558" s="7" t="s">
        <v>3207</v>
      </c>
      <c r="D1558" s="7" t="s">
        <v>29</v>
      </c>
      <c r="E1558" s="7" t="s">
        <v>3208</v>
      </c>
      <c r="F1558" s="7" t="s">
        <v>71</v>
      </c>
      <c r="G1558" s="7" t="s">
        <v>177</v>
      </c>
      <c r="H1558" s="7" t="s">
        <v>222</v>
      </c>
      <c r="I1558" s="8">
        <v>119</v>
      </c>
      <c r="J1558" s="8">
        <v>40</v>
      </c>
      <c r="K1558" s="7" t="s">
        <v>26</v>
      </c>
      <c r="L1558" s="7" t="s">
        <v>26</v>
      </c>
      <c r="M1558" s="7" t="s">
        <v>34</v>
      </c>
      <c r="N1558" s="7" t="s">
        <v>26</v>
      </c>
      <c r="O1558" s="8">
        <v>875</v>
      </c>
      <c r="P1558" s="9" t="s">
        <v>35</v>
      </c>
      <c r="Q1558" s="8">
        <v>6</v>
      </c>
      <c r="R1558" s="8">
        <v>4.8</v>
      </c>
      <c r="S1558" s="8">
        <v>4.8</v>
      </c>
      <c r="T1558" s="10" t="e">
        <f t="array" aca="1" ref="T1558" ca="1">XLOOKUP(F1558,Sheet2!A:A,Sheet2!B:B)</f>
        <v>#NAME?</v>
      </c>
    </row>
    <row r="1559" spans="1:20" ht="15.75" customHeight="1" x14ac:dyDescent="0.25">
      <c r="A1559" s="5">
        <v>45475.953472222223</v>
      </c>
      <c r="B1559" s="6">
        <v>0.95347222222222228</v>
      </c>
      <c r="C1559" s="7" t="s">
        <v>3209</v>
      </c>
      <c r="D1559" s="7" t="s">
        <v>29</v>
      </c>
      <c r="E1559" s="7" t="s">
        <v>3210</v>
      </c>
      <c r="F1559" s="7" t="s">
        <v>38</v>
      </c>
      <c r="G1559" s="7" t="s">
        <v>104</v>
      </c>
      <c r="H1559" s="7" t="s">
        <v>170</v>
      </c>
      <c r="I1559" s="8">
        <v>196</v>
      </c>
      <c r="J1559" s="8">
        <v>135</v>
      </c>
      <c r="K1559" s="7" t="s">
        <v>26</v>
      </c>
      <c r="L1559" s="7" t="s">
        <v>26</v>
      </c>
      <c r="M1559" s="7" t="s">
        <v>159</v>
      </c>
      <c r="N1559" s="7" t="s">
        <v>160</v>
      </c>
      <c r="O1559" s="8">
        <v>813</v>
      </c>
      <c r="P1559" s="9" t="s">
        <v>35</v>
      </c>
      <c r="Q1559" s="8">
        <v>21</v>
      </c>
      <c r="R1559" s="8">
        <v>4.5</v>
      </c>
      <c r="S1559" s="8">
        <v>3.9</v>
      </c>
      <c r="T1559" s="10" t="e">
        <f t="array" aca="1" ref="T1559" ca="1">XLOOKUP(F1559,Sheet2!A:A,Sheet2!B:B)</f>
        <v>#NAME?</v>
      </c>
    </row>
    <row r="1560" spans="1:20" ht="15.75" customHeight="1" x14ac:dyDescent="0.25">
      <c r="A1560" s="5">
        <v>45476.897222222222</v>
      </c>
      <c r="B1560" s="6">
        <v>0.89722222222222225</v>
      </c>
      <c r="C1560" s="7" t="s">
        <v>3211</v>
      </c>
      <c r="D1560" s="7" t="s">
        <v>66</v>
      </c>
      <c r="E1560" s="7" t="s">
        <v>3212</v>
      </c>
      <c r="F1560" s="7" t="s">
        <v>71</v>
      </c>
      <c r="G1560" s="7" t="s">
        <v>114</v>
      </c>
      <c r="H1560" s="7" t="s">
        <v>63</v>
      </c>
      <c r="I1560" s="8" t="s">
        <v>26</v>
      </c>
      <c r="J1560" s="8" t="s">
        <v>26</v>
      </c>
      <c r="K1560" s="7" t="s">
        <v>26</v>
      </c>
      <c r="L1560" s="7" t="s">
        <v>26</v>
      </c>
      <c r="M1560" s="7" t="s">
        <v>26</v>
      </c>
      <c r="N1560" s="7" t="s">
        <v>26</v>
      </c>
      <c r="O1560" s="8">
        <v>280</v>
      </c>
      <c r="P1560" s="9" t="s">
        <v>26</v>
      </c>
      <c r="Q1560" s="8">
        <v>0</v>
      </c>
      <c r="R1560" s="8" t="s">
        <v>26</v>
      </c>
      <c r="S1560" s="8" t="s">
        <v>26</v>
      </c>
      <c r="T1560" s="10" t="e">
        <f t="array" aca="1" ref="T1560" ca="1">XLOOKUP(F1560,Sheet2!A:A,Sheet2!B:B)</f>
        <v>#NAME?</v>
      </c>
    </row>
    <row r="1561" spans="1:20" ht="15.75" customHeight="1" x14ac:dyDescent="0.25">
      <c r="A1561" s="5">
        <v>45493.472222222219</v>
      </c>
      <c r="B1561" s="6">
        <v>0.47222222222222221</v>
      </c>
      <c r="C1561" s="7" t="s">
        <v>3213</v>
      </c>
      <c r="D1561" s="7" t="s">
        <v>21</v>
      </c>
      <c r="E1561" s="7" t="s">
        <v>3214</v>
      </c>
      <c r="F1561" s="7" t="s">
        <v>50</v>
      </c>
      <c r="G1561" s="7" t="s">
        <v>89</v>
      </c>
      <c r="H1561" s="7" t="s">
        <v>68</v>
      </c>
      <c r="I1561" s="8" t="s">
        <v>26</v>
      </c>
      <c r="J1561" s="8" t="s">
        <v>26</v>
      </c>
      <c r="K1561" s="7" t="s">
        <v>26</v>
      </c>
      <c r="L1561" s="7" t="s">
        <v>152</v>
      </c>
      <c r="M1561" s="7" t="s">
        <v>26</v>
      </c>
      <c r="N1561" s="7" t="s">
        <v>26</v>
      </c>
      <c r="O1561" s="8">
        <v>843</v>
      </c>
      <c r="P1561" s="9" t="s">
        <v>26</v>
      </c>
      <c r="Q1561" s="8">
        <v>0</v>
      </c>
      <c r="R1561" s="8" t="s">
        <v>26</v>
      </c>
      <c r="S1561" s="8" t="s">
        <v>26</v>
      </c>
      <c r="T1561" s="10" t="e">
        <f t="array" aca="1" ref="T1561" ca="1">XLOOKUP(F1561,Sheet2!A:A,Sheet2!B:B)</f>
        <v>#NAME?</v>
      </c>
    </row>
    <row r="1562" spans="1:20" ht="15.75" customHeight="1" x14ac:dyDescent="0.25">
      <c r="A1562" s="5">
        <v>45482.607638888891</v>
      </c>
      <c r="B1562" s="6">
        <v>0.60763888888888884</v>
      </c>
      <c r="C1562" s="7" t="s">
        <v>3215</v>
      </c>
      <c r="D1562" s="7" t="s">
        <v>21</v>
      </c>
      <c r="E1562" s="7" t="s">
        <v>3216</v>
      </c>
      <c r="F1562" s="7" t="s">
        <v>44</v>
      </c>
      <c r="G1562" s="7" t="s">
        <v>32</v>
      </c>
      <c r="H1562" s="7" t="s">
        <v>75</v>
      </c>
      <c r="I1562" s="8" t="s">
        <v>26</v>
      </c>
      <c r="J1562" s="8" t="s">
        <v>26</v>
      </c>
      <c r="K1562" s="7" t="s">
        <v>26</v>
      </c>
      <c r="L1562" s="7" t="s">
        <v>27</v>
      </c>
      <c r="M1562" s="7" t="s">
        <v>26</v>
      </c>
      <c r="N1562" s="7" t="s">
        <v>26</v>
      </c>
      <c r="O1562" s="8">
        <v>335</v>
      </c>
      <c r="P1562" s="9" t="s">
        <v>26</v>
      </c>
      <c r="Q1562" s="8">
        <v>0</v>
      </c>
      <c r="R1562" s="8" t="s">
        <v>26</v>
      </c>
      <c r="S1562" s="8" t="s">
        <v>26</v>
      </c>
      <c r="T1562" s="10" t="e">
        <f t="array" aca="1" ref="T1562" ca="1">XLOOKUP(F1562,Sheet2!A:A,Sheet2!B:B)</f>
        <v>#NAME?</v>
      </c>
    </row>
    <row r="1563" spans="1:20" ht="15.75" customHeight="1" x14ac:dyDescent="0.25">
      <c r="A1563" s="5">
        <v>45483.34375</v>
      </c>
      <c r="B1563" s="6">
        <v>0.34375</v>
      </c>
      <c r="C1563" s="7" t="s">
        <v>3217</v>
      </c>
      <c r="D1563" s="7" t="s">
        <v>29</v>
      </c>
      <c r="E1563" s="7" t="s">
        <v>3218</v>
      </c>
      <c r="F1563" s="7" t="s">
        <v>50</v>
      </c>
      <c r="G1563" s="7" t="s">
        <v>82</v>
      </c>
      <c r="H1563" s="7" t="s">
        <v>51</v>
      </c>
      <c r="I1563" s="8">
        <v>245</v>
      </c>
      <c r="J1563" s="8">
        <v>70</v>
      </c>
      <c r="K1563" s="7" t="s">
        <v>26</v>
      </c>
      <c r="L1563" s="7" t="s">
        <v>26</v>
      </c>
      <c r="M1563" s="7" t="s">
        <v>34</v>
      </c>
      <c r="N1563" s="7" t="s">
        <v>26</v>
      </c>
      <c r="O1563" s="8">
        <v>997</v>
      </c>
      <c r="P1563" s="9" t="s">
        <v>35</v>
      </c>
      <c r="Q1563" s="8">
        <v>15</v>
      </c>
      <c r="R1563" s="8">
        <v>4.5999999999999996</v>
      </c>
      <c r="S1563" s="8">
        <v>4</v>
      </c>
      <c r="T1563" s="10" t="e">
        <f t="array" aca="1" ref="T1563" ca="1">XLOOKUP(F1563,Sheet2!A:A,Sheet2!B:B)</f>
        <v>#NAME?</v>
      </c>
    </row>
    <row r="1564" spans="1:20" ht="15.75" customHeight="1" x14ac:dyDescent="0.25">
      <c r="A1564" s="5">
        <v>45487.324999999997</v>
      </c>
      <c r="B1564" s="6">
        <v>0.32500000000000001</v>
      </c>
      <c r="C1564" s="7" t="s">
        <v>3219</v>
      </c>
      <c r="D1564" s="7" t="s">
        <v>29</v>
      </c>
      <c r="E1564" s="7" t="s">
        <v>3220</v>
      </c>
      <c r="F1564" s="7" t="s">
        <v>62</v>
      </c>
      <c r="G1564" s="7" t="s">
        <v>68</v>
      </c>
      <c r="H1564" s="7" t="s">
        <v>158</v>
      </c>
      <c r="I1564" s="8">
        <v>154</v>
      </c>
      <c r="J1564" s="8">
        <v>45</v>
      </c>
      <c r="K1564" s="7" t="s">
        <v>26</v>
      </c>
      <c r="L1564" s="7" t="s">
        <v>26</v>
      </c>
      <c r="M1564" s="7" t="s">
        <v>34</v>
      </c>
      <c r="N1564" s="7" t="s">
        <v>26</v>
      </c>
      <c r="O1564" s="8">
        <v>854</v>
      </c>
      <c r="P1564" s="9" t="s">
        <v>35</v>
      </c>
      <c r="Q1564" s="8">
        <v>5</v>
      </c>
      <c r="R1564" s="8">
        <v>3.9</v>
      </c>
      <c r="S1564" s="8">
        <v>4.2</v>
      </c>
      <c r="T1564" s="10" t="e">
        <f t="array" aca="1" ref="T1564" ca="1">XLOOKUP(F1564,Sheet2!A:A,Sheet2!B:B)</f>
        <v>#NAME?</v>
      </c>
    </row>
    <row r="1565" spans="1:20" ht="15.75" customHeight="1" x14ac:dyDescent="0.25">
      <c r="A1565" s="5">
        <v>45484.30972222222</v>
      </c>
      <c r="B1565" s="6">
        <v>0.30972222222222223</v>
      </c>
      <c r="C1565" s="7" t="s">
        <v>3221</v>
      </c>
      <c r="D1565" s="7" t="s">
        <v>21</v>
      </c>
      <c r="E1565" s="7" t="s">
        <v>3222</v>
      </c>
      <c r="F1565" s="7" t="s">
        <v>23</v>
      </c>
      <c r="G1565" s="7" t="s">
        <v>88</v>
      </c>
      <c r="H1565" s="7" t="s">
        <v>137</v>
      </c>
      <c r="I1565" s="8" t="s">
        <v>26</v>
      </c>
      <c r="J1565" s="8" t="s">
        <v>26</v>
      </c>
      <c r="K1565" s="7" t="s">
        <v>26</v>
      </c>
      <c r="L1565" s="7" t="s">
        <v>202</v>
      </c>
      <c r="M1565" s="7" t="s">
        <v>26</v>
      </c>
      <c r="N1565" s="7" t="s">
        <v>26</v>
      </c>
      <c r="O1565" s="8">
        <v>945</v>
      </c>
      <c r="P1565" s="9" t="s">
        <v>26</v>
      </c>
      <c r="Q1565" s="8">
        <v>0</v>
      </c>
      <c r="R1565" s="8" t="s">
        <v>26</v>
      </c>
      <c r="S1565" s="8" t="s">
        <v>26</v>
      </c>
      <c r="T1565" s="10" t="e">
        <f t="array" aca="1" ref="T1565" ca="1">XLOOKUP(F1565,Sheet2!A:A,Sheet2!B:B)</f>
        <v>#NAME?</v>
      </c>
    </row>
    <row r="1566" spans="1:20" ht="15.75" customHeight="1" x14ac:dyDescent="0.25">
      <c r="A1566" s="5">
        <v>45501.518750000003</v>
      </c>
      <c r="B1566" s="6">
        <v>0.51875000000000004</v>
      </c>
      <c r="C1566" s="7" t="s">
        <v>3223</v>
      </c>
      <c r="D1566" s="7" t="s">
        <v>29</v>
      </c>
      <c r="E1566" s="7" t="s">
        <v>3224</v>
      </c>
      <c r="F1566" s="7" t="s">
        <v>23</v>
      </c>
      <c r="G1566" s="7" t="s">
        <v>165</v>
      </c>
      <c r="H1566" s="7" t="s">
        <v>45</v>
      </c>
      <c r="I1566" s="8">
        <v>175</v>
      </c>
      <c r="J1566" s="8">
        <v>110</v>
      </c>
      <c r="K1566" s="7" t="s">
        <v>26</v>
      </c>
      <c r="L1566" s="7" t="s">
        <v>26</v>
      </c>
      <c r="M1566" s="7" t="s">
        <v>34</v>
      </c>
      <c r="N1566" s="7" t="s">
        <v>26</v>
      </c>
      <c r="O1566" s="8">
        <v>495</v>
      </c>
      <c r="P1566" s="9" t="s">
        <v>40</v>
      </c>
      <c r="Q1566" s="8">
        <v>43</v>
      </c>
      <c r="R1566" s="8">
        <v>4.9000000000000004</v>
      </c>
      <c r="S1566" s="8">
        <v>4.5</v>
      </c>
      <c r="T1566" s="10" t="e">
        <f t="array" aca="1" ref="T1566" ca="1">XLOOKUP(F1566,Sheet2!A:A,Sheet2!B:B)</f>
        <v>#NAME?</v>
      </c>
    </row>
    <row r="1567" spans="1:20" ht="15.75" customHeight="1" x14ac:dyDescent="0.25">
      <c r="A1567" s="5">
        <v>45503.197222222225</v>
      </c>
      <c r="B1567" s="6">
        <v>0.19722222222222222</v>
      </c>
      <c r="C1567" s="7" t="s">
        <v>3225</v>
      </c>
      <c r="D1567" s="7" t="s">
        <v>29</v>
      </c>
      <c r="E1567" s="7" t="s">
        <v>3226</v>
      </c>
      <c r="F1567" s="7" t="s">
        <v>71</v>
      </c>
      <c r="G1567" s="7" t="s">
        <v>33</v>
      </c>
      <c r="H1567" s="7" t="s">
        <v>149</v>
      </c>
      <c r="I1567" s="8">
        <v>245</v>
      </c>
      <c r="J1567" s="8">
        <v>75</v>
      </c>
      <c r="K1567" s="7" t="s">
        <v>26</v>
      </c>
      <c r="L1567" s="7" t="s">
        <v>26</v>
      </c>
      <c r="M1567" s="7" t="s">
        <v>159</v>
      </c>
      <c r="N1567" s="7" t="s">
        <v>187</v>
      </c>
      <c r="O1567" s="8">
        <v>230</v>
      </c>
      <c r="P1567" s="9" t="s">
        <v>35</v>
      </c>
      <c r="Q1567" s="8">
        <v>8</v>
      </c>
      <c r="R1567" s="8">
        <v>3.4</v>
      </c>
      <c r="S1567" s="8">
        <v>4.4000000000000004</v>
      </c>
      <c r="T1567" s="10" t="e">
        <f t="array" aca="1" ref="T1567" ca="1">XLOOKUP(F1567,Sheet2!A:A,Sheet2!B:B)</f>
        <v>#NAME?</v>
      </c>
    </row>
    <row r="1568" spans="1:20" ht="15.75" customHeight="1" x14ac:dyDescent="0.25">
      <c r="A1568" s="5">
        <v>45497.7</v>
      </c>
      <c r="B1568" s="6">
        <v>0.7</v>
      </c>
      <c r="C1568" s="7" t="s">
        <v>3227</v>
      </c>
      <c r="D1568" s="7" t="s">
        <v>42</v>
      </c>
      <c r="E1568" s="7" t="s">
        <v>3228</v>
      </c>
      <c r="F1568" s="7" t="s">
        <v>50</v>
      </c>
      <c r="G1568" s="7" t="s">
        <v>235</v>
      </c>
      <c r="H1568" s="7" t="s">
        <v>137</v>
      </c>
      <c r="I1568" s="8" t="s">
        <v>26</v>
      </c>
      <c r="J1568" s="8" t="s">
        <v>26</v>
      </c>
      <c r="K1568" s="7" t="s">
        <v>223</v>
      </c>
      <c r="L1568" s="7" t="s">
        <v>26</v>
      </c>
      <c r="M1568" s="7" t="s">
        <v>26</v>
      </c>
      <c r="N1568" s="7" t="s">
        <v>26</v>
      </c>
      <c r="O1568" s="8">
        <v>116</v>
      </c>
      <c r="P1568" s="9" t="s">
        <v>26</v>
      </c>
      <c r="Q1568" s="8">
        <v>0</v>
      </c>
      <c r="R1568" s="8" t="s">
        <v>26</v>
      </c>
      <c r="S1568" s="8" t="s">
        <v>26</v>
      </c>
      <c r="T1568" s="10" t="e">
        <f t="array" aca="1" ref="T1568" ca="1">XLOOKUP(F1568,Sheet2!A:A,Sheet2!B:B)</f>
        <v>#NAME?</v>
      </c>
    </row>
    <row r="1569" spans="1:20" ht="15.75" customHeight="1" x14ac:dyDescent="0.25">
      <c r="A1569" s="5">
        <v>45474.337500000001</v>
      </c>
      <c r="B1569" s="6">
        <v>0.33750000000000002</v>
      </c>
      <c r="C1569" s="7" t="s">
        <v>3229</v>
      </c>
      <c r="D1569" s="7" t="s">
        <v>21</v>
      </c>
      <c r="E1569" s="7" t="s">
        <v>3230</v>
      </c>
      <c r="F1569" s="7" t="s">
        <v>50</v>
      </c>
      <c r="G1569" s="7" t="s">
        <v>82</v>
      </c>
      <c r="H1569" s="7" t="s">
        <v>217</v>
      </c>
      <c r="I1569" s="8" t="s">
        <v>26</v>
      </c>
      <c r="J1569" s="8" t="s">
        <v>26</v>
      </c>
      <c r="K1569" s="7" t="s">
        <v>26</v>
      </c>
      <c r="L1569" s="7" t="s">
        <v>27</v>
      </c>
      <c r="M1569" s="7" t="s">
        <v>26</v>
      </c>
      <c r="N1569" s="7" t="s">
        <v>26</v>
      </c>
      <c r="O1569" s="8">
        <v>326</v>
      </c>
      <c r="P1569" s="9" t="s">
        <v>26</v>
      </c>
      <c r="Q1569" s="8">
        <v>0</v>
      </c>
      <c r="R1569" s="8" t="s">
        <v>26</v>
      </c>
      <c r="S1569" s="8" t="s">
        <v>26</v>
      </c>
      <c r="T1569" s="10" t="e">
        <f t="array" aca="1" ref="T1569" ca="1">XLOOKUP(F1569,Sheet2!A:A,Sheet2!B:B)</f>
        <v>#NAME?</v>
      </c>
    </row>
    <row r="1570" spans="1:20" ht="15.75" customHeight="1" x14ac:dyDescent="0.25">
      <c r="A1570" s="5">
        <v>45476.170138888891</v>
      </c>
      <c r="B1570" s="6">
        <v>0.1701388888888889</v>
      </c>
      <c r="C1570" s="7" t="s">
        <v>3231</v>
      </c>
      <c r="D1570" s="7" t="s">
        <v>29</v>
      </c>
      <c r="E1570" s="7" t="s">
        <v>3232</v>
      </c>
      <c r="F1570" s="7" t="s">
        <v>38</v>
      </c>
      <c r="G1570" s="7" t="s">
        <v>63</v>
      </c>
      <c r="H1570" s="7" t="s">
        <v>182</v>
      </c>
      <c r="I1570" s="8">
        <v>154</v>
      </c>
      <c r="J1570" s="8">
        <v>45</v>
      </c>
      <c r="K1570" s="7" t="s">
        <v>26</v>
      </c>
      <c r="L1570" s="7" t="s">
        <v>26</v>
      </c>
      <c r="M1570" s="7" t="s">
        <v>34</v>
      </c>
      <c r="N1570" s="7" t="s">
        <v>26</v>
      </c>
      <c r="O1570" s="8">
        <v>445</v>
      </c>
      <c r="P1570" s="9" t="s">
        <v>40</v>
      </c>
      <c r="Q1570" s="8">
        <v>35</v>
      </c>
      <c r="R1570" s="8">
        <v>4</v>
      </c>
      <c r="S1570" s="8">
        <v>4.7</v>
      </c>
      <c r="T1570" s="10" t="e">
        <f t="array" aca="1" ref="T1570" ca="1">XLOOKUP(F1570,Sheet2!A:A,Sheet2!B:B)</f>
        <v>#NAME?</v>
      </c>
    </row>
    <row r="1571" spans="1:20" ht="15.75" customHeight="1" x14ac:dyDescent="0.25">
      <c r="A1571" s="5">
        <v>45480</v>
      </c>
      <c r="B1571" s="6">
        <v>0</v>
      </c>
      <c r="C1571" s="7" t="s">
        <v>3233</v>
      </c>
      <c r="D1571" s="7" t="s">
        <v>42</v>
      </c>
      <c r="E1571" s="7" t="s">
        <v>3234</v>
      </c>
      <c r="F1571" s="7" t="s">
        <v>44</v>
      </c>
      <c r="G1571" s="7" t="s">
        <v>182</v>
      </c>
      <c r="H1571" s="7" t="s">
        <v>24</v>
      </c>
      <c r="I1571" s="8" t="s">
        <v>26</v>
      </c>
      <c r="J1571" s="8" t="s">
        <v>26</v>
      </c>
      <c r="K1571" s="7" t="s">
        <v>132</v>
      </c>
      <c r="L1571" s="7" t="s">
        <v>26</v>
      </c>
      <c r="M1571" s="7" t="s">
        <v>26</v>
      </c>
      <c r="N1571" s="7" t="s">
        <v>26</v>
      </c>
      <c r="O1571" s="8">
        <v>2388</v>
      </c>
      <c r="P1571" s="9" t="s">
        <v>26</v>
      </c>
      <c r="Q1571" s="8">
        <v>0</v>
      </c>
      <c r="R1571" s="8" t="s">
        <v>26</v>
      </c>
      <c r="S1571" s="8" t="s">
        <v>26</v>
      </c>
      <c r="T1571" s="10" t="e">
        <f t="array" aca="1" ref="T1571" ca="1">XLOOKUP(F1571,Sheet2!A:A,Sheet2!B:B)</f>
        <v>#NAME?</v>
      </c>
    </row>
    <row r="1572" spans="1:20" ht="15.75" customHeight="1" x14ac:dyDescent="0.25">
      <c r="A1572" s="5">
        <v>45491.645833333336</v>
      </c>
      <c r="B1572" s="6">
        <v>0.64583333333333337</v>
      </c>
      <c r="C1572" s="7" t="s">
        <v>3235</v>
      </c>
      <c r="D1572" s="7" t="s">
        <v>29</v>
      </c>
      <c r="E1572" s="7" t="s">
        <v>3236</v>
      </c>
      <c r="F1572" s="7" t="s">
        <v>31</v>
      </c>
      <c r="G1572" s="7" t="s">
        <v>89</v>
      </c>
      <c r="H1572" s="7" t="s">
        <v>82</v>
      </c>
      <c r="I1572" s="8">
        <v>112</v>
      </c>
      <c r="J1572" s="8">
        <v>75</v>
      </c>
      <c r="K1572" s="7" t="s">
        <v>26</v>
      </c>
      <c r="L1572" s="7" t="s">
        <v>26</v>
      </c>
      <c r="M1572" s="7" t="s">
        <v>34</v>
      </c>
      <c r="N1572" s="7" t="s">
        <v>26</v>
      </c>
      <c r="O1572" s="8">
        <v>290</v>
      </c>
      <c r="P1572" s="9" t="s">
        <v>35</v>
      </c>
      <c r="Q1572" s="8">
        <v>9</v>
      </c>
      <c r="R1572" s="8">
        <v>3.9</v>
      </c>
      <c r="S1572" s="8">
        <v>3.4</v>
      </c>
      <c r="T1572" s="10" t="e">
        <f t="array" aca="1" ref="T1572" ca="1">XLOOKUP(F1572,Sheet2!A:A,Sheet2!B:B)</f>
        <v>#NAME?</v>
      </c>
    </row>
    <row r="1573" spans="1:20" ht="15.75" customHeight="1" x14ac:dyDescent="0.25">
      <c r="A1573" s="5">
        <v>45479.724305555559</v>
      </c>
      <c r="B1573" s="6">
        <v>0.72430555555555554</v>
      </c>
      <c r="C1573" s="7" t="s">
        <v>3237</v>
      </c>
      <c r="D1573" s="7" t="s">
        <v>42</v>
      </c>
      <c r="E1573" s="7" t="s">
        <v>3238</v>
      </c>
      <c r="F1573" s="7" t="s">
        <v>38</v>
      </c>
      <c r="G1573" s="7" t="s">
        <v>111</v>
      </c>
      <c r="H1573" s="7" t="s">
        <v>104</v>
      </c>
      <c r="I1573" s="8" t="s">
        <v>26</v>
      </c>
      <c r="J1573" s="8" t="s">
        <v>26</v>
      </c>
      <c r="K1573" s="7" t="s">
        <v>223</v>
      </c>
      <c r="L1573" s="7" t="s">
        <v>26</v>
      </c>
      <c r="M1573" s="7" t="s">
        <v>26</v>
      </c>
      <c r="N1573" s="7" t="s">
        <v>26</v>
      </c>
      <c r="O1573" s="8">
        <v>181</v>
      </c>
      <c r="P1573" s="9" t="s">
        <v>26</v>
      </c>
      <c r="Q1573" s="8">
        <v>0</v>
      </c>
      <c r="R1573" s="8" t="s">
        <v>26</v>
      </c>
      <c r="S1573" s="8" t="s">
        <v>26</v>
      </c>
      <c r="T1573" s="10" t="e">
        <f t="array" aca="1" ref="T1573" ca="1">XLOOKUP(F1573,Sheet2!A:A,Sheet2!B:B)</f>
        <v>#NAME?</v>
      </c>
    </row>
    <row r="1574" spans="1:20" ht="15.75" customHeight="1" x14ac:dyDescent="0.25">
      <c r="A1574" s="5">
        <v>45502.811805555553</v>
      </c>
      <c r="B1574" s="6">
        <v>0.81180555555555556</v>
      </c>
      <c r="C1574" s="7" t="s">
        <v>3239</v>
      </c>
      <c r="D1574" s="7" t="s">
        <v>21</v>
      </c>
      <c r="E1574" s="7" t="s">
        <v>3240</v>
      </c>
      <c r="F1574" s="7" t="s">
        <v>31</v>
      </c>
      <c r="G1574" s="7" t="s">
        <v>94</v>
      </c>
      <c r="H1574" s="7" t="s">
        <v>75</v>
      </c>
      <c r="I1574" s="8" t="s">
        <v>26</v>
      </c>
      <c r="J1574" s="8" t="s">
        <v>26</v>
      </c>
      <c r="K1574" s="7" t="s">
        <v>26</v>
      </c>
      <c r="L1574" s="7" t="s">
        <v>115</v>
      </c>
      <c r="M1574" s="7" t="s">
        <v>26</v>
      </c>
      <c r="N1574" s="7" t="s">
        <v>26</v>
      </c>
      <c r="O1574" s="8">
        <v>166</v>
      </c>
      <c r="P1574" s="9" t="s">
        <v>26</v>
      </c>
      <c r="Q1574" s="8">
        <v>0</v>
      </c>
      <c r="R1574" s="8" t="s">
        <v>26</v>
      </c>
      <c r="S1574" s="8" t="s">
        <v>26</v>
      </c>
      <c r="T1574" s="10" t="e">
        <f t="array" aca="1" ref="T1574" ca="1">XLOOKUP(F1574,Sheet2!A:A,Sheet2!B:B)</f>
        <v>#NAME?</v>
      </c>
    </row>
    <row r="1575" spans="1:20" ht="15.75" customHeight="1" x14ac:dyDescent="0.25">
      <c r="A1575" s="5">
        <v>45484.115972222222</v>
      </c>
      <c r="B1575" s="6">
        <v>0.11597222222222223</v>
      </c>
      <c r="C1575" s="7" t="s">
        <v>3241</v>
      </c>
      <c r="D1575" s="7" t="s">
        <v>29</v>
      </c>
      <c r="E1575" s="7" t="s">
        <v>3242</v>
      </c>
      <c r="F1575" s="7" t="s">
        <v>44</v>
      </c>
      <c r="G1575" s="7" t="s">
        <v>158</v>
      </c>
      <c r="H1575" s="7" t="s">
        <v>107</v>
      </c>
      <c r="I1575" s="8">
        <v>210</v>
      </c>
      <c r="J1575" s="8">
        <v>80</v>
      </c>
      <c r="K1575" s="7" t="s">
        <v>26</v>
      </c>
      <c r="L1575" s="7" t="s">
        <v>26</v>
      </c>
      <c r="M1575" s="7" t="s">
        <v>34</v>
      </c>
      <c r="N1575" s="7" t="s">
        <v>26</v>
      </c>
      <c r="O1575" s="8">
        <v>235</v>
      </c>
      <c r="P1575" s="9" t="s">
        <v>35</v>
      </c>
      <c r="Q1575" s="8">
        <v>27</v>
      </c>
      <c r="R1575" s="8">
        <v>3.3</v>
      </c>
      <c r="S1575" s="8">
        <v>4.2</v>
      </c>
      <c r="T1575" s="10" t="e">
        <f t="array" aca="1" ref="T1575" ca="1">XLOOKUP(F1575,Sheet2!A:A,Sheet2!B:B)</f>
        <v>#NAME?</v>
      </c>
    </row>
    <row r="1576" spans="1:20" ht="15.75" customHeight="1" x14ac:dyDescent="0.25">
      <c r="A1576" s="5">
        <v>45478.357638888891</v>
      </c>
      <c r="B1576" s="6">
        <v>0.3576388888888889</v>
      </c>
      <c r="C1576" s="7" t="s">
        <v>3243</v>
      </c>
      <c r="D1576" s="7" t="s">
        <v>66</v>
      </c>
      <c r="E1576" s="7" t="s">
        <v>3244</v>
      </c>
      <c r="F1576" s="7" t="s">
        <v>31</v>
      </c>
      <c r="G1576" s="7" t="s">
        <v>46</v>
      </c>
      <c r="H1576" s="7" t="s">
        <v>45</v>
      </c>
      <c r="I1576" s="8" t="s">
        <v>26</v>
      </c>
      <c r="J1576" s="8" t="s">
        <v>26</v>
      </c>
      <c r="K1576" s="7" t="s">
        <v>26</v>
      </c>
      <c r="L1576" s="7" t="s">
        <v>26</v>
      </c>
      <c r="M1576" s="7" t="s">
        <v>26</v>
      </c>
      <c r="N1576" s="7" t="s">
        <v>26</v>
      </c>
      <c r="O1576" s="8">
        <v>307</v>
      </c>
      <c r="P1576" s="9" t="s">
        <v>26</v>
      </c>
      <c r="Q1576" s="8">
        <v>0</v>
      </c>
      <c r="R1576" s="8" t="s">
        <v>26</v>
      </c>
      <c r="S1576" s="8" t="s">
        <v>26</v>
      </c>
      <c r="T1576" s="10" t="e">
        <f t="array" aca="1" ref="T1576" ca="1">XLOOKUP(F1576,Sheet2!A:A,Sheet2!B:B)</f>
        <v>#NAME?</v>
      </c>
    </row>
    <row r="1577" spans="1:20" ht="15.75" customHeight="1" x14ac:dyDescent="0.25">
      <c r="A1577" s="5">
        <v>45496.033333333333</v>
      </c>
      <c r="B1577" s="6">
        <v>3.3333333333333333E-2</v>
      </c>
      <c r="C1577" s="7" t="s">
        <v>3245</v>
      </c>
      <c r="D1577" s="7" t="s">
        <v>21</v>
      </c>
      <c r="E1577" s="7" t="s">
        <v>3246</v>
      </c>
      <c r="F1577" s="7" t="s">
        <v>44</v>
      </c>
      <c r="G1577" s="7" t="s">
        <v>149</v>
      </c>
      <c r="H1577" s="7" t="s">
        <v>45</v>
      </c>
      <c r="I1577" s="8" t="s">
        <v>26</v>
      </c>
      <c r="J1577" s="8" t="s">
        <v>26</v>
      </c>
      <c r="K1577" s="7" t="s">
        <v>26</v>
      </c>
      <c r="L1577" s="7" t="s">
        <v>115</v>
      </c>
      <c r="M1577" s="7" t="s">
        <v>26</v>
      </c>
      <c r="N1577" s="7" t="s">
        <v>26</v>
      </c>
      <c r="O1577" s="8">
        <v>207</v>
      </c>
      <c r="P1577" s="9" t="s">
        <v>26</v>
      </c>
      <c r="Q1577" s="8">
        <v>0</v>
      </c>
      <c r="R1577" s="8" t="s">
        <v>26</v>
      </c>
      <c r="S1577" s="8" t="s">
        <v>26</v>
      </c>
      <c r="T1577" s="10" t="e">
        <f t="array" aca="1" ref="T1577" ca="1">XLOOKUP(F1577,Sheet2!A:A,Sheet2!B:B)</f>
        <v>#NAME?</v>
      </c>
    </row>
    <row r="1578" spans="1:20" ht="15.75" customHeight="1" x14ac:dyDescent="0.25">
      <c r="A1578" s="5">
        <v>45497.418749999997</v>
      </c>
      <c r="B1578" s="6">
        <v>0.41875000000000001</v>
      </c>
      <c r="C1578" s="7" t="s">
        <v>3247</v>
      </c>
      <c r="D1578" s="7" t="s">
        <v>42</v>
      </c>
      <c r="E1578" s="7" t="s">
        <v>3248</v>
      </c>
      <c r="F1578" s="7" t="s">
        <v>62</v>
      </c>
      <c r="G1578" s="7" t="s">
        <v>89</v>
      </c>
      <c r="H1578" s="7" t="s">
        <v>52</v>
      </c>
      <c r="I1578" s="8" t="s">
        <v>26</v>
      </c>
      <c r="J1578" s="8" t="s">
        <v>26</v>
      </c>
      <c r="K1578" s="7" t="s">
        <v>223</v>
      </c>
      <c r="L1578" s="7" t="s">
        <v>26</v>
      </c>
      <c r="M1578" s="7" t="s">
        <v>26</v>
      </c>
      <c r="N1578" s="7" t="s">
        <v>26</v>
      </c>
      <c r="O1578" s="8">
        <v>139</v>
      </c>
      <c r="P1578" s="9" t="s">
        <v>26</v>
      </c>
      <c r="Q1578" s="8">
        <v>0</v>
      </c>
      <c r="R1578" s="8" t="s">
        <v>26</v>
      </c>
      <c r="S1578" s="8" t="s">
        <v>26</v>
      </c>
      <c r="T1578" s="10" t="e">
        <f t="array" aca="1" ref="T1578" ca="1">XLOOKUP(F1578,Sheet2!A:A,Sheet2!B:B)</f>
        <v>#NAME?</v>
      </c>
    </row>
    <row r="1579" spans="1:20" ht="15.75" customHeight="1" x14ac:dyDescent="0.25">
      <c r="A1579" s="5">
        <v>45493.195833333331</v>
      </c>
      <c r="B1579" s="6">
        <v>0.19583333333333333</v>
      </c>
      <c r="C1579" s="7" t="s">
        <v>3249</v>
      </c>
      <c r="D1579" s="7" t="s">
        <v>21</v>
      </c>
      <c r="E1579" s="7" t="s">
        <v>3250</v>
      </c>
      <c r="F1579" s="7" t="s">
        <v>71</v>
      </c>
      <c r="G1579" s="7" t="s">
        <v>74</v>
      </c>
      <c r="H1579" s="7" t="s">
        <v>426</v>
      </c>
      <c r="I1579" s="8" t="s">
        <v>26</v>
      </c>
      <c r="J1579" s="8" t="s">
        <v>26</v>
      </c>
      <c r="K1579" s="7" t="s">
        <v>26</v>
      </c>
      <c r="L1579" s="7" t="s">
        <v>27</v>
      </c>
      <c r="M1579" s="7" t="s">
        <v>26</v>
      </c>
      <c r="N1579" s="7" t="s">
        <v>26</v>
      </c>
      <c r="O1579" s="8">
        <v>301</v>
      </c>
      <c r="P1579" s="9" t="s">
        <v>26</v>
      </c>
      <c r="Q1579" s="8">
        <v>0</v>
      </c>
      <c r="R1579" s="8" t="s">
        <v>26</v>
      </c>
      <c r="S1579" s="8" t="s">
        <v>26</v>
      </c>
      <c r="T1579" s="10" t="e">
        <f t="array" aca="1" ref="T1579" ca="1">XLOOKUP(F1579,Sheet2!A:A,Sheet2!B:B)</f>
        <v>#NAME?</v>
      </c>
    </row>
    <row r="1580" spans="1:20" ht="15.75" customHeight="1" x14ac:dyDescent="0.25">
      <c r="A1580" s="5">
        <v>45474.342361111114</v>
      </c>
      <c r="B1580" s="6">
        <v>0.34236111111111112</v>
      </c>
      <c r="C1580" s="7" t="s">
        <v>3251</v>
      </c>
      <c r="D1580" s="7" t="s">
        <v>66</v>
      </c>
      <c r="E1580" s="7" t="s">
        <v>3252</v>
      </c>
      <c r="F1580" s="7" t="s">
        <v>50</v>
      </c>
      <c r="G1580" s="7" t="s">
        <v>75</v>
      </c>
      <c r="H1580" s="7" t="s">
        <v>177</v>
      </c>
      <c r="I1580" s="8" t="s">
        <v>26</v>
      </c>
      <c r="J1580" s="8" t="s">
        <v>26</v>
      </c>
      <c r="K1580" s="7" t="s">
        <v>26</v>
      </c>
      <c r="L1580" s="7" t="s">
        <v>26</v>
      </c>
      <c r="M1580" s="7" t="s">
        <v>26</v>
      </c>
      <c r="N1580" s="7" t="s">
        <v>26</v>
      </c>
      <c r="O1580" s="8">
        <v>348</v>
      </c>
      <c r="P1580" s="9" t="s">
        <v>26</v>
      </c>
      <c r="Q1580" s="8">
        <v>0</v>
      </c>
      <c r="R1580" s="8" t="s">
        <v>26</v>
      </c>
      <c r="S1580" s="8" t="s">
        <v>26</v>
      </c>
      <c r="T1580" s="10" t="e">
        <f t="array" aca="1" ref="T1580" ca="1">XLOOKUP(F1580,Sheet2!A:A,Sheet2!B:B)</f>
        <v>#NAME?</v>
      </c>
    </row>
    <row r="1581" spans="1:20" ht="15.75" customHeight="1" x14ac:dyDescent="0.25">
      <c r="A1581" s="5">
        <v>45483.995833333334</v>
      </c>
      <c r="B1581" s="6">
        <v>0.99583333333333335</v>
      </c>
      <c r="C1581" s="7" t="s">
        <v>3253</v>
      </c>
      <c r="D1581" s="7" t="s">
        <v>21</v>
      </c>
      <c r="E1581" s="7" t="s">
        <v>3254</v>
      </c>
      <c r="F1581" s="7" t="s">
        <v>31</v>
      </c>
      <c r="G1581" s="7" t="s">
        <v>64</v>
      </c>
      <c r="H1581" s="7" t="s">
        <v>75</v>
      </c>
      <c r="I1581" s="8" t="s">
        <v>26</v>
      </c>
      <c r="J1581" s="8" t="s">
        <v>26</v>
      </c>
      <c r="K1581" s="7" t="s">
        <v>26</v>
      </c>
      <c r="L1581" s="7" t="s">
        <v>202</v>
      </c>
      <c r="M1581" s="7" t="s">
        <v>26</v>
      </c>
      <c r="N1581" s="7" t="s">
        <v>26</v>
      </c>
      <c r="O1581" s="8">
        <v>622</v>
      </c>
      <c r="P1581" s="9" t="s">
        <v>26</v>
      </c>
      <c r="Q1581" s="8">
        <v>0</v>
      </c>
      <c r="R1581" s="8" t="s">
        <v>26</v>
      </c>
      <c r="S1581" s="8" t="s">
        <v>26</v>
      </c>
      <c r="T1581" s="10" t="e">
        <f t="array" aca="1" ref="T1581" ca="1">XLOOKUP(F1581,Sheet2!A:A,Sheet2!B:B)</f>
        <v>#NAME?</v>
      </c>
    </row>
    <row r="1582" spans="1:20" ht="15.75" customHeight="1" x14ac:dyDescent="0.25">
      <c r="A1582" s="5">
        <v>45481.537499999999</v>
      </c>
      <c r="B1582" s="6">
        <v>0.53749999999999998</v>
      </c>
      <c r="C1582" s="7" t="s">
        <v>3255</v>
      </c>
      <c r="D1582" s="7" t="s">
        <v>21</v>
      </c>
      <c r="E1582" s="7" t="s">
        <v>3256</v>
      </c>
      <c r="F1582" s="7" t="s">
        <v>71</v>
      </c>
      <c r="G1582" s="7" t="s">
        <v>95</v>
      </c>
      <c r="H1582" s="7" t="s">
        <v>108</v>
      </c>
      <c r="I1582" s="8" t="s">
        <v>26</v>
      </c>
      <c r="J1582" s="8" t="s">
        <v>26</v>
      </c>
      <c r="K1582" s="7" t="s">
        <v>26</v>
      </c>
      <c r="L1582" s="7" t="s">
        <v>27</v>
      </c>
      <c r="M1582" s="7" t="s">
        <v>26</v>
      </c>
      <c r="N1582" s="7" t="s">
        <v>26</v>
      </c>
      <c r="O1582" s="8">
        <v>331</v>
      </c>
      <c r="P1582" s="9" t="s">
        <v>26</v>
      </c>
      <c r="Q1582" s="8">
        <v>0</v>
      </c>
      <c r="R1582" s="8" t="s">
        <v>26</v>
      </c>
      <c r="S1582" s="8" t="s">
        <v>26</v>
      </c>
      <c r="T1582" s="10" t="e">
        <f t="array" aca="1" ref="T1582" ca="1">XLOOKUP(F1582,Sheet2!A:A,Sheet2!B:B)</f>
        <v>#NAME?</v>
      </c>
    </row>
    <row r="1583" spans="1:20" ht="15.75" customHeight="1" x14ac:dyDescent="0.25">
      <c r="A1583" s="5">
        <v>45484.570138888892</v>
      </c>
      <c r="B1583" s="6">
        <v>0.57013888888888886</v>
      </c>
      <c r="C1583" s="7" t="s">
        <v>3257</v>
      </c>
      <c r="D1583" s="7" t="s">
        <v>21</v>
      </c>
      <c r="E1583" s="7" t="s">
        <v>3258</v>
      </c>
      <c r="F1583" s="7" t="s">
        <v>38</v>
      </c>
      <c r="G1583" s="7" t="s">
        <v>111</v>
      </c>
      <c r="H1583" s="7" t="s">
        <v>235</v>
      </c>
      <c r="I1583" s="8" t="s">
        <v>26</v>
      </c>
      <c r="J1583" s="8" t="s">
        <v>26</v>
      </c>
      <c r="K1583" s="7" t="s">
        <v>26</v>
      </c>
      <c r="L1583" s="7" t="s">
        <v>27</v>
      </c>
      <c r="M1583" s="7" t="s">
        <v>26</v>
      </c>
      <c r="N1583" s="7" t="s">
        <v>26</v>
      </c>
      <c r="O1583" s="8">
        <v>673</v>
      </c>
      <c r="P1583" s="9" t="s">
        <v>26</v>
      </c>
      <c r="Q1583" s="8">
        <v>0</v>
      </c>
      <c r="R1583" s="8" t="s">
        <v>26</v>
      </c>
      <c r="S1583" s="8" t="s">
        <v>26</v>
      </c>
      <c r="T1583" s="10" t="e">
        <f t="array" aca="1" ref="T1583" ca="1">XLOOKUP(F1583,Sheet2!A:A,Sheet2!B:B)</f>
        <v>#NAME?</v>
      </c>
    </row>
    <row r="1584" spans="1:20" ht="15.75" customHeight="1" x14ac:dyDescent="0.25">
      <c r="A1584" s="5">
        <v>45487.756944444445</v>
      </c>
      <c r="B1584" s="6">
        <v>0.75694444444444442</v>
      </c>
      <c r="C1584" s="7" t="s">
        <v>3259</v>
      </c>
      <c r="D1584" s="7" t="s">
        <v>42</v>
      </c>
      <c r="E1584" s="7" t="s">
        <v>3260</v>
      </c>
      <c r="F1584" s="7" t="s">
        <v>23</v>
      </c>
      <c r="G1584" s="7" t="s">
        <v>68</v>
      </c>
      <c r="H1584" s="7" t="s">
        <v>68</v>
      </c>
      <c r="I1584" s="8" t="s">
        <v>26</v>
      </c>
      <c r="J1584" s="8" t="s">
        <v>26</v>
      </c>
      <c r="K1584" s="7" t="s">
        <v>310</v>
      </c>
      <c r="L1584" s="7" t="s">
        <v>26</v>
      </c>
      <c r="M1584" s="7" t="s">
        <v>26</v>
      </c>
      <c r="N1584" s="7" t="s">
        <v>26</v>
      </c>
      <c r="O1584" s="8">
        <v>994</v>
      </c>
      <c r="P1584" s="9" t="s">
        <v>26</v>
      </c>
      <c r="Q1584" s="8">
        <v>0</v>
      </c>
      <c r="R1584" s="8" t="s">
        <v>26</v>
      </c>
      <c r="S1584" s="8" t="s">
        <v>26</v>
      </c>
      <c r="T1584" s="10" t="e">
        <f t="array" aca="1" ref="T1584" ca="1">XLOOKUP(F1584,Sheet2!A:A,Sheet2!B:B)</f>
        <v>#NAME?</v>
      </c>
    </row>
    <row r="1585" spans="1:20" ht="15.75" customHeight="1" x14ac:dyDescent="0.25">
      <c r="A1585" s="5">
        <v>45492.468055555553</v>
      </c>
      <c r="B1585" s="6">
        <v>0.46805555555555556</v>
      </c>
      <c r="C1585" s="7" t="s">
        <v>3261</v>
      </c>
      <c r="D1585" s="7" t="s">
        <v>29</v>
      </c>
      <c r="E1585" s="7" t="s">
        <v>3262</v>
      </c>
      <c r="F1585" s="7" t="s">
        <v>71</v>
      </c>
      <c r="G1585" s="7" t="s">
        <v>25</v>
      </c>
      <c r="H1585" s="7" t="s">
        <v>24</v>
      </c>
      <c r="I1585" s="8">
        <v>56</v>
      </c>
      <c r="J1585" s="8">
        <v>70</v>
      </c>
      <c r="K1585" s="7" t="s">
        <v>26</v>
      </c>
      <c r="L1585" s="7" t="s">
        <v>26</v>
      </c>
      <c r="M1585" s="7" t="s">
        <v>34</v>
      </c>
      <c r="N1585" s="7" t="s">
        <v>26</v>
      </c>
      <c r="O1585" s="8">
        <v>279</v>
      </c>
      <c r="P1585" s="9" t="s">
        <v>35</v>
      </c>
      <c r="Q1585" s="8">
        <v>16</v>
      </c>
      <c r="R1585" s="8">
        <v>3.1</v>
      </c>
      <c r="S1585" s="8">
        <v>4.2</v>
      </c>
      <c r="T1585" s="10" t="e">
        <f t="array" aca="1" ref="T1585" ca="1">XLOOKUP(F1585,Sheet2!A:A,Sheet2!B:B)</f>
        <v>#NAME?</v>
      </c>
    </row>
    <row r="1586" spans="1:20" ht="15.75" customHeight="1" x14ac:dyDescent="0.25">
      <c r="A1586" s="5">
        <v>45483.95416666667</v>
      </c>
      <c r="B1586" s="6">
        <v>0.95416666666666672</v>
      </c>
      <c r="C1586" s="7" t="s">
        <v>3263</v>
      </c>
      <c r="D1586" s="7" t="s">
        <v>21</v>
      </c>
      <c r="E1586" s="7" t="s">
        <v>3264</v>
      </c>
      <c r="F1586" s="7" t="s">
        <v>23</v>
      </c>
      <c r="G1586" s="7" t="s">
        <v>68</v>
      </c>
      <c r="H1586" s="7" t="s">
        <v>39</v>
      </c>
      <c r="I1586" s="8" t="s">
        <v>26</v>
      </c>
      <c r="J1586" s="8" t="s">
        <v>26</v>
      </c>
      <c r="K1586" s="7" t="s">
        <v>26</v>
      </c>
      <c r="L1586" s="7" t="s">
        <v>115</v>
      </c>
      <c r="M1586" s="7" t="s">
        <v>26</v>
      </c>
      <c r="N1586" s="7" t="s">
        <v>26</v>
      </c>
      <c r="O1586" s="8">
        <v>472</v>
      </c>
      <c r="P1586" s="9" t="s">
        <v>26</v>
      </c>
      <c r="Q1586" s="8">
        <v>0</v>
      </c>
      <c r="R1586" s="8" t="s">
        <v>26</v>
      </c>
      <c r="S1586" s="8" t="s">
        <v>26</v>
      </c>
      <c r="T1586" s="10" t="e">
        <f t="array" aca="1" ref="T1586" ca="1">XLOOKUP(F1586,Sheet2!A:A,Sheet2!B:B)</f>
        <v>#NAME?</v>
      </c>
    </row>
    <row r="1587" spans="1:20" ht="15.75" customHeight="1" x14ac:dyDescent="0.25">
      <c r="A1587" s="5">
        <v>45488.395138888889</v>
      </c>
      <c r="B1587" s="6">
        <v>0.39513888888888887</v>
      </c>
      <c r="C1587" s="7" t="s">
        <v>3265</v>
      </c>
      <c r="D1587" s="7" t="s">
        <v>21</v>
      </c>
      <c r="E1587" s="7" t="s">
        <v>3266</v>
      </c>
      <c r="F1587" s="7" t="s">
        <v>44</v>
      </c>
      <c r="G1587" s="7" t="s">
        <v>145</v>
      </c>
      <c r="H1587" s="7" t="s">
        <v>177</v>
      </c>
      <c r="I1587" s="8" t="s">
        <v>26</v>
      </c>
      <c r="J1587" s="8" t="s">
        <v>26</v>
      </c>
      <c r="K1587" s="7" t="s">
        <v>26</v>
      </c>
      <c r="L1587" s="7" t="s">
        <v>115</v>
      </c>
      <c r="M1587" s="7" t="s">
        <v>26</v>
      </c>
      <c r="N1587" s="7" t="s">
        <v>26</v>
      </c>
      <c r="O1587" s="8">
        <v>212</v>
      </c>
      <c r="P1587" s="9" t="s">
        <v>26</v>
      </c>
      <c r="Q1587" s="8">
        <v>0</v>
      </c>
      <c r="R1587" s="8" t="s">
        <v>26</v>
      </c>
      <c r="S1587" s="8" t="s">
        <v>26</v>
      </c>
      <c r="T1587" s="10" t="e">
        <f t="array" aca="1" ref="T1587" ca="1">XLOOKUP(F1587,Sheet2!A:A,Sheet2!B:B)</f>
        <v>#NAME?</v>
      </c>
    </row>
    <row r="1588" spans="1:20" ht="15.75" customHeight="1" x14ac:dyDescent="0.25">
      <c r="A1588" s="5">
        <v>45500.546527777777</v>
      </c>
      <c r="B1588" s="6">
        <v>0.54652777777777772</v>
      </c>
      <c r="C1588" s="7" t="s">
        <v>3267</v>
      </c>
      <c r="D1588" s="7" t="s">
        <v>21</v>
      </c>
      <c r="E1588" s="7" t="s">
        <v>3268</v>
      </c>
      <c r="F1588" s="7" t="s">
        <v>71</v>
      </c>
      <c r="G1588" s="7" t="s">
        <v>226</v>
      </c>
      <c r="H1588" s="7" t="s">
        <v>226</v>
      </c>
      <c r="I1588" s="8" t="s">
        <v>26</v>
      </c>
      <c r="J1588" s="8" t="s">
        <v>26</v>
      </c>
      <c r="K1588" s="7" t="s">
        <v>26</v>
      </c>
      <c r="L1588" s="7" t="s">
        <v>202</v>
      </c>
      <c r="M1588" s="7" t="s">
        <v>26</v>
      </c>
      <c r="N1588" s="7" t="s">
        <v>26</v>
      </c>
      <c r="O1588" s="8">
        <v>191</v>
      </c>
      <c r="P1588" s="9" t="s">
        <v>26</v>
      </c>
      <c r="Q1588" s="8">
        <v>0</v>
      </c>
      <c r="R1588" s="8" t="s">
        <v>26</v>
      </c>
      <c r="S1588" s="8" t="s">
        <v>26</v>
      </c>
      <c r="T1588" s="10" t="e">
        <f t="array" aca="1" ref="T1588" ca="1">XLOOKUP(F1588,Sheet2!A:A,Sheet2!B:B)</f>
        <v>#NAME?</v>
      </c>
    </row>
    <row r="1589" spans="1:20" ht="15.75" customHeight="1" x14ac:dyDescent="0.25">
      <c r="A1589" s="5">
        <v>45479.474999999999</v>
      </c>
      <c r="B1589" s="6">
        <v>0.47499999999999998</v>
      </c>
      <c r="C1589" s="7" t="s">
        <v>3269</v>
      </c>
      <c r="D1589" s="7" t="s">
        <v>29</v>
      </c>
      <c r="E1589" s="7" t="s">
        <v>3270</v>
      </c>
      <c r="F1589" s="7" t="s">
        <v>62</v>
      </c>
      <c r="G1589" s="7" t="s">
        <v>52</v>
      </c>
      <c r="H1589" s="7" t="s">
        <v>170</v>
      </c>
      <c r="I1589" s="8">
        <v>196</v>
      </c>
      <c r="J1589" s="8">
        <v>90</v>
      </c>
      <c r="K1589" s="7" t="s">
        <v>26</v>
      </c>
      <c r="L1589" s="7" t="s">
        <v>26</v>
      </c>
      <c r="M1589" s="7" t="s">
        <v>34</v>
      </c>
      <c r="N1589" s="7" t="s">
        <v>26</v>
      </c>
      <c r="O1589" s="8">
        <v>190</v>
      </c>
      <c r="P1589" s="9" t="s">
        <v>40</v>
      </c>
      <c r="Q1589" s="8">
        <v>36</v>
      </c>
      <c r="R1589" s="8">
        <v>4</v>
      </c>
      <c r="S1589" s="8">
        <v>4.5999999999999996</v>
      </c>
      <c r="T1589" s="10" t="e">
        <f t="array" aca="1" ref="T1589" ca="1">XLOOKUP(F1589,Sheet2!A:A,Sheet2!B:B)</f>
        <v>#NAME?</v>
      </c>
    </row>
    <row r="1590" spans="1:20" ht="15.75" customHeight="1" x14ac:dyDescent="0.25">
      <c r="A1590" s="5">
        <v>45480.640972222223</v>
      </c>
      <c r="B1590" s="6">
        <v>0.64097222222222228</v>
      </c>
      <c r="C1590" s="7" t="s">
        <v>3271</v>
      </c>
      <c r="D1590" s="7" t="s">
        <v>29</v>
      </c>
      <c r="E1590" s="7" t="s">
        <v>3272</v>
      </c>
      <c r="F1590" s="7" t="s">
        <v>44</v>
      </c>
      <c r="G1590" s="7" t="s">
        <v>59</v>
      </c>
      <c r="H1590" s="7" t="s">
        <v>140</v>
      </c>
      <c r="I1590" s="8">
        <v>105</v>
      </c>
      <c r="J1590" s="8">
        <v>105</v>
      </c>
      <c r="K1590" s="7" t="s">
        <v>26</v>
      </c>
      <c r="L1590" s="7" t="s">
        <v>26</v>
      </c>
      <c r="M1590" s="7" t="s">
        <v>34</v>
      </c>
      <c r="N1590" s="7" t="s">
        <v>26</v>
      </c>
      <c r="O1590" s="8">
        <v>2289</v>
      </c>
      <c r="P1590" s="9" t="s">
        <v>40</v>
      </c>
      <c r="Q1590" s="8">
        <v>39</v>
      </c>
      <c r="R1590" s="8">
        <v>3.1</v>
      </c>
      <c r="S1590" s="8">
        <v>4</v>
      </c>
      <c r="T1590" s="10" t="e">
        <f t="array" aca="1" ref="T1590" ca="1">XLOOKUP(F1590,Sheet2!A:A,Sheet2!B:B)</f>
        <v>#NAME?</v>
      </c>
    </row>
    <row r="1591" spans="1:20" ht="15.75" customHeight="1" x14ac:dyDescent="0.25">
      <c r="A1591" s="5">
        <v>45500.635416666664</v>
      </c>
      <c r="B1591" s="6">
        <v>0.63541666666666663</v>
      </c>
      <c r="C1591" s="7" t="s">
        <v>3273</v>
      </c>
      <c r="D1591" s="7" t="s">
        <v>29</v>
      </c>
      <c r="E1591" s="7" t="s">
        <v>3274</v>
      </c>
      <c r="F1591" s="7" t="s">
        <v>71</v>
      </c>
      <c r="G1591" s="7" t="s">
        <v>107</v>
      </c>
      <c r="H1591" s="7" t="s">
        <v>426</v>
      </c>
      <c r="I1591" s="8">
        <v>168</v>
      </c>
      <c r="J1591" s="8">
        <v>40</v>
      </c>
      <c r="K1591" s="7" t="s">
        <v>26</v>
      </c>
      <c r="L1591" s="7" t="s">
        <v>26</v>
      </c>
      <c r="M1591" s="7" t="s">
        <v>34</v>
      </c>
      <c r="N1591" s="7" t="s">
        <v>26</v>
      </c>
      <c r="O1591" s="8">
        <v>404</v>
      </c>
      <c r="P1591" s="9" t="s">
        <v>35</v>
      </c>
      <c r="Q1591" s="8">
        <v>4</v>
      </c>
      <c r="R1591" s="8">
        <v>4.4000000000000004</v>
      </c>
      <c r="S1591" s="8">
        <v>3.2</v>
      </c>
      <c r="T1591" s="10" t="e">
        <f t="array" aca="1" ref="T1591" ca="1">XLOOKUP(F1591,Sheet2!A:A,Sheet2!B:B)</f>
        <v>#NAME?</v>
      </c>
    </row>
    <row r="1592" spans="1:20" ht="15.75" customHeight="1" x14ac:dyDescent="0.25">
      <c r="A1592" s="5">
        <v>45486.413888888892</v>
      </c>
      <c r="B1592" s="6">
        <v>0.41388888888888886</v>
      </c>
      <c r="C1592" s="7" t="s">
        <v>3275</v>
      </c>
      <c r="D1592" s="7" t="s">
        <v>29</v>
      </c>
      <c r="E1592" s="7" t="s">
        <v>3276</v>
      </c>
      <c r="F1592" s="7" t="s">
        <v>50</v>
      </c>
      <c r="G1592" s="7" t="s">
        <v>45</v>
      </c>
      <c r="H1592" s="7" t="s">
        <v>165</v>
      </c>
      <c r="I1592" s="8">
        <v>217</v>
      </c>
      <c r="J1592" s="8">
        <v>60</v>
      </c>
      <c r="K1592" s="7" t="s">
        <v>26</v>
      </c>
      <c r="L1592" s="7" t="s">
        <v>26</v>
      </c>
      <c r="M1592" s="7" t="s">
        <v>34</v>
      </c>
      <c r="N1592" s="7" t="s">
        <v>26</v>
      </c>
      <c r="O1592" s="8">
        <v>2348</v>
      </c>
      <c r="P1592" s="9" t="s">
        <v>40</v>
      </c>
      <c r="Q1592" s="8">
        <v>45</v>
      </c>
      <c r="R1592" s="8">
        <v>3.4</v>
      </c>
      <c r="S1592" s="8">
        <v>4.5999999999999996</v>
      </c>
      <c r="T1592" s="10" t="e">
        <f t="array" aca="1" ref="T1592" ca="1">XLOOKUP(F1592,Sheet2!A:A,Sheet2!B:B)</f>
        <v>#NAME?</v>
      </c>
    </row>
    <row r="1593" spans="1:20" ht="15.75" customHeight="1" x14ac:dyDescent="0.25">
      <c r="A1593" s="5">
        <v>45488.806944444441</v>
      </c>
      <c r="B1593" s="6">
        <v>0.80694444444444446</v>
      </c>
      <c r="C1593" s="7" t="s">
        <v>3277</v>
      </c>
      <c r="D1593" s="7" t="s">
        <v>29</v>
      </c>
      <c r="E1593" s="7" t="s">
        <v>3278</v>
      </c>
      <c r="F1593" s="7" t="s">
        <v>31</v>
      </c>
      <c r="G1593" s="7" t="s">
        <v>170</v>
      </c>
      <c r="H1593" s="7" t="s">
        <v>81</v>
      </c>
      <c r="I1593" s="8">
        <v>217</v>
      </c>
      <c r="J1593" s="8">
        <v>25</v>
      </c>
      <c r="K1593" s="7" t="s">
        <v>26</v>
      </c>
      <c r="L1593" s="7" t="s">
        <v>26</v>
      </c>
      <c r="M1593" s="7" t="s">
        <v>34</v>
      </c>
      <c r="N1593" s="7" t="s">
        <v>26</v>
      </c>
      <c r="O1593" s="8">
        <v>437</v>
      </c>
      <c r="P1593" s="9" t="s">
        <v>40</v>
      </c>
      <c r="Q1593" s="8">
        <v>49</v>
      </c>
      <c r="R1593" s="8">
        <v>4.2</v>
      </c>
      <c r="S1593" s="8">
        <v>3.4</v>
      </c>
      <c r="T1593" s="10" t="e">
        <f t="array" aca="1" ref="T1593" ca="1">XLOOKUP(F1593,Sheet2!A:A,Sheet2!B:B)</f>
        <v>#NAME?</v>
      </c>
    </row>
    <row r="1594" spans="1:20" ht="15.75" customHeight="1" x14ac:dyDescent="0.25">
      <c r="A1594" s="5">
        <v>45478.556944444441</v>
      </c>
      <c r="B1594" s="6">
        <v>0.55694444444444446</v>
      </c>
      <c r="C1594" s="7" t="s">
        <v>3279</v>
      </c>
      <c r="D1594" s="7" t="s">
        <v>29</v>
      </c>
      <c r="E1594" s="7" t="s">
        <v>3280</v>
      </c>
      <c r="F1594" s="7" t="s">
        <v>71</v>
      </c>
      <c r="G1594" s="7" t="s">
        <v>158</v>
      </c>
      <c r="H1594" s="7" t="s">
        <v>32</v>
      </c>
      <c r="I1594" s="8">
        <v>287</v>
      </c>
      <c r="J1594" s="8">
        <v>75</v>
      </c>
      <c r="K1594" s="7" t="s">
        <v>26</v>
      </c>
      <c r="L1594" s="7" t="s">
        <v>26</v>
      </c>
      <c r="M1594" s="7" t="s">
        <v>34</v>
      </c>
      <c r="N1594" s="7" t="s">
        <v>26</v>
      </c>
      <c r="O1594" s="8">
        <v>315</v>
      </c>
      <c r="P1594" s="9" t="s">
        <v>35</v>
      </c>
      <c r="Q1594" s="8">
        <v>6</v>
      </c>
      <c r="R1594" s="8">
        <v>3.3</v>
      </c>
      <c r="S1594" s="8">
        <v>4.5</v>
      </c>
      <c r="T1594" s="10" t="e">
        <f t="array" aca="1" ref="T1594" ca="1">XLOOKUP(F1594,Sheet2!A:A,Sheet2!B:B)</f>
        <v>#NAME?</v>
      </c>
    </row>
    <row r="1595" spans="1:20" ht="15.75" customHeight="1" x14ac:dyDescent="0.25">
      <c r="A1595" s="5">
        <v>45492.359027777777</v>
      </c>
      <c r="B1595" s="6">
        <v>0.35902777777777778</v>
      </c>
      <c r="C1595" s="7" t="s">
        <v>3281</v>
      </c>
      <c r="D1595" s="7" t="s">
        <v>42</v>
      </c>
      <c r="E1595" s="7" t="s">
        <v>3282</v>
      </c>
      <c r="F1595" s="7" t="s">
        <v>31</v>
      </c>
      <c r="G1595" s="7" t="s">
        <v>177</v>
      </c>
      <c r="H1595" s="7" t="s">
        <v>155</v>
      </c>
      <c r="I1595" s="8" t="s">
        <v>26</v>
      </c>
      <c r="J1595" s="8" t="s">
        <v>26</v>
      </c>
      <c r="K1595" s="7" t="s">
        <v>223</v>
      </c>
      <c r="L1595" s="7" t="s">
        <v>26</v>
      </c>
      <c r="M1595" s="7" t="s">
        <v>26</v>
      </c>
      <c r="N1595" s="7" t="s">
        <v>26</v>
      </c>
      <c r="O1595" s="8">
        <v>209</v>
      </c>
      <c r="P1595" s="9" t="s">
        <v>26</v>
      </c>
      <c r="Q1595" s="8">
        <v>0</v>
      </c>
      <c r="R1595" s="8" t="s">
        <v>26</v>
      </c>
      <c r="S1595" s="8" t="s">
        <v>26</v>
      </c>
      <c r="T1595" s="10" t="e">
        <f t="array" aca="1" ref="T1595" ca="1">XLOOKUP(F1595,Sheet2!A:A,Sheet2!B:B)</f>
        <v>#NAME?</v>
      </c>
    </row>
    <row r="1596" spans="1:20" ht="15.75" customHeight="1" x14ac:dyDescent="0.25">
      <c r="A1596" s="5">
        <v>45486.40902777778</v>
      </c>
      <c r="B1596" s="6">
        <v>0.40902777777777777</v>
      </c>
      <c r="C1596" s="7" t="s">
        <v>3283</v>
      </c>
      <c r="D1596" s="7" t="s">
        <v>29</v>
      </c>
      <c r="E1596" s="7" t="s">
        <v>3284</v>
      </c>
      <c r="F1596" s="7" t="s">
        <v>44</v>
      </c>
      <c r="G1596" s="7" t="s">
        <v>98</v>
      </c>
      <c r="H1596" s="7" t="s">
        <v>74</v>
      </c>
      <c r="I1596" s="8">
        <v>238</v>
      </c>
      <c r="J1596" s="8">
        <v>135</v>
      </c>
      <c r="K1596" s="7" t="s">
        <v>26</v>
      </c>
      <c r="L1596" s="7" t="s">
        <v>26</v>
      </c>
      <c r="M1596" s="7" t="s">
        <v>34</v>
      </c>
      <c r="N1596" s="7" t="s">
        <v>26</v>
      </c>
      <c r="O1596" s="8">
        <v>280</v>
      </c>
      <c r="P1596" s="9" t="s">
        <v>35</v>
      </c>
      <c r="Q1596" s="8">
        <v>28</v>
      </c>
      <c r="R1596" s="8">
        <v>3.8</v>
      </c>
      <c r="S1596" s="8">
        <v>3.6</v>
      </c>
      <c r="T1596" s="10" t="e">
        <f t="array" aca="1" ref="T1596" ca="1">XLOOKUP(F1596,Sheet2!A:A,Sheet2!B:B)</f>
        <v>#NAME?</v>
      </c>
    </row>
    <row r="1597" spans="1:20" ht="15.75" customHeight="1" x14ac:dyDescent="0.25">
      <c r="A1597" s="5">
        <v>45494.015277777777</v>
      </c>
      <c r="B1597" s="6">
        <v>1.5277777777777777E-2</v>
      </c>
      <c r="C1597" s="7" t="s">
        <v>3285</v>
      </c>
      <c r="D1597" s="7" t="s">
        <v>29</v>
      </c>
      <c r="E1597" s="7" t="s">
        <v>3286</v>
      </c>
      <c r="F1597" s="7" t="s">
        <v>50</v>
      </c>
      <c r="G1597" s="7" t="s">
        <v>51</v>
      </c>
      <c r="H1597" s="7" t="s">
        <v>98</v>
      </c>
      <c r="I1597" s="8">
        <v>252</v>
      </c>
      <c r="J1597" s="8">
        <v>55</v>
      </c>
      <c r="K1597" s="7" t="s">
        <v>26</v>
      </c>
      <c r="L1597" s="7" t="s">
        <v>26</v>
      </c>
      <c r="M1597" s="7" t="s">
        <v>34</v>
      </c>
      <c r="N1597" s="7" t="s">
        <v>26</v>
      </c>
      <c r="O1597" s="8">
        <v>511</v>
      </c>
      <c r="P1597" s="9" t="s">
        <v>35</v>
      </c>
      <c r="Q1597" s="8">
        <v>13</v>
      </c>
      <c r="R1597" s="8">
        <v>3.1</v>
      </c>
      <c r="S1597" s="8">
        <v>3.7</v>
      </c>
      <c r="T1597" s="10" t="e">
        <f t="array" aca="1" ref="T1597" ca="1">XLOOKUP(F1597,Sheet2!A:A,Sheet2!B:B)</f>
        <v>#NAME?</v>
      </c>
    </row>
    <row r="1598" spans="1:20" ht="15.75" customHeight="1" x14ac:dyDescent="0.25">
      <c r="A1598" s="5">
        <v>45482.652777777781</v>
      </c>
      <c r="B1598" s="6">
        <v>0.65277777777777779</v>
      </c>
      <c r="C1598" s="7" t="s">
        <v>3287</v>
      </c>
      <c r="D1598" s="7" t="s">
        <v>29</v>
      </c>
      <c r="E1598" s="7" t="s">
        <v>3288</v>
      </c>
      <c r="F1598" s="7" t="s">
        <v>44</v>
      </c>
      <c r="G1598" s="7" t="s">
        <v>68</v>
      </c>
      <c r="H1598" s="7" t="s">
        <v>85</v>
      </c>
      <c r="I1598" s="8">
        <v>154</v>
      </c>
      <c r="J1598" s="8">
        <v>130</v>
      </c>
      <c r="K1598" s="7" t="s">
        <v>26</v>
      </c>
      <c r="L1598" s="7" t="s">
        <v>26</v>
      </c>
      <c r="M1598" s="7" t="s">
        <v>34</v>
      </c>
      <c r="N1598" s="7" t="s">
        <v>26</v>
      </c>
      <c r="O1598" s="8">
        <v>470</v>
      </c>
      <c r="P1598" s="9" t="s">
        <v>35</v>
      </c>
      <c r="Q1598" s="8">
        <v>21</v>
      </c>
      <c r="R1598" s="8">
        <v>3.6</v>
      </c>
      <c r="S1598" s="8">
        <v>3.5</v>
      </c>
      <c r="T1598" s="10" t="e">
        <f t="array" aca="1" ref="T1598" ca="1">XLOOKUP(F1598,Sheet2!A:A,Sheet2!B:B)</f>
        <v>#NAME?</v>
      </c>
    </row>
    <row r="1599" spans="1:20" ht="15.75" customHeight="1" x14ac:dyDescent="0.25">
      <c r="A1599" s="5">
        <v>45487.586111111108</v>
      </c>
      <c r="B1599" s="6">
        <v>0.58611111111111114</v>
      </c>
      <c r="C1599" s="7" t="s">
        <v>3289</v>
      </c>
      <c r="D1599" s="7" t="s">
        <v>29</v>
      </c>
      <c r="E1599" s="7" t="s">
        <v>3290</v>
      </c>
      <c r="F1599" s="7" t="s">
        <v>23</v>
      </c>
      <c r="G1599" s="7" t="s">
        <v>33</v>
      </c>
      <c r="H1599" s="7" t="s">
        <v>51</v>
      </c>
      <c r="I1599" s="8">
        <v>133</v>
      </c>
      <c r="J1599" s="8">
        <v>80</v>
      </c>
      <c r="K1599" s="7" t="s">
        <v>26</v>
      </c>
      <c r="L1599" s="7" t="s">
        <v>26</v>
      </c>
      <c r="M1599" s="7" t="s">
        <v>34</v>
      </c>
      <c r="N1599" s="7" t="s">
        <v>26</v>
      </c>
      <c r="O1599" s="8">
        <v>2160</v>
      </c>
      <c r="P1599" s="9" t="s">
        <v>35</v>
      </c>
      <c r="Q1599" s="8">
        <v>44</v>
      </c>
      <c r="R1599" s="8">
        <v>5</v>
      </c>
      <c r="S1599" s="8">
        <v>3.8</v>
      </c>
      <c r="T1599" s="10" t="e">
        <f t="array" aca="1" ref="T1599" ca="1">XLOOKUP(F1599,Sheet2!A:A,Sheet2!B:B)</f>
        <v>#NAME?</v>
      </c>
    </row>
    <row r="1600" spans="1:20" ht="15.75" customHeight="1" x14ac:dyDescent="0.25">
      <c r="A1600" s="5">
        <v>45478.538194444445</v>
      </c>
      <c r="B1600" s="6">
        <v>0.53819444444444442</v>
      </c>
      <c r="C1600" s="7" t="s">
        <v>3291</v>
      </c>
      <c r="D1600" s="7" t="s">
        <v>66</v>
      </c>
      <c r="E1600" s="7" t="s">
        <v>3292</v>
      </c>
      <c r="F1600" s="7" t="s">
        <v>23</v>
      </c>
      <c r="G1600" s="7" t="s">
        <v>64</v>
      </c>
      <c r="H1600" s="7" t="s">
        <v>264</v>
      </c>
      <c r="I1600" s="8" t="s">
        <v>26</v>
      </c>
      <c r="J1600" s="8" t="s">
        <v>26</v>
      </c>
      <c r="K1600" s="7" t="s">
        <v>26</v>
      </c>
      <c r="L1600" s="7" t="s">
        <v>26</v>
      </c>
      <c r="M1600" s="7" t="s">
        <v>26</v>
      </c>
      <c r="N1600" s="7" t="s">
        <v>26</v>
      </c>
      <c r="O1600" s="8">
        <v>724</v>
      </c>
      <c r="P1600" s="9" t="s">
        <v>26</v>
      </c>
      <c r="Q1600" s="8">
        <v>0</v>
      </c>
      <c r="R1600" s="8" t="s">
        <v>26</v>
      </c>
      <c r="S1600" s="8" t="s">
        <v>26</v>
      </c>
      <c r="T1600" s="10" t="e">
        <f t="array" aca="1" ref="T1600" ca="1">XLOOKUP(F1600,Sheet2!A:A,Sheet2!B:B)</f>
        <v>#NAME?</v>
      </c>
    </row>
    <row r="1601" spans="1:20" ht="15.75" customHeight="1" x14ac:dyDescent="0.25">
      <c r="A1601" s="5">
        <v>45493.240277777775</v>
      </c>
      <c r="B1601" s="6">
        <v>0.24027777777777778</v>
      </c>
      <c r="C1601" s="7" t="s">
        <v>3293</v>
      </c>
      <c r="D1601" s="7" t="s">
        <v>29</v>
      </c>
      <c r="E1601" s="7" t="s">
        <v>3294</v>
      </c>
      <c r="F1601" s="7" t="s">
        <v>62</v>
      </c>
      <c r="G1601" s="7" t="s">
        <v>59</v>
      </c>
      <c r="H1601" s="7" t="s">
        <v>158</v>
      </c>
      <c r="I1601" s="8">
        <v>252</v>
      </c>
      <c r="J1601" s="8">
        <v>50</v>
      </c>
      <c r="K1601" s="7" t="s">
        <v>26</v>
      </c>
      <c r="L1601" s="7" t="s">
        <v>26</v>
      </c>
      <c r="M1601" s="7" t="s">
        <v>34</v>
      </c>
      <c r="N1601" s="7" t="s">
        <v>26</v>
      </c>
      <c r="O1601" s="8">
        <v>209</v>
      </c>
      <c r="P1601" s="9" t="s">
        <v>35</v>
      </c>
      <c r="Q1601" s="8">
        <v>21</v>
      </c>
      <c r="R1601" s="8">
        <v>4.3</v>
      </c>
      <c r="S1601" s="8">
        <v>3.2</v>
      </c>
      <c r="T1601" s="10" t="e">
        <f t="array" aca="1" ref="T1601" ca="1">XLOOKUP(F1601,Sheet2!A:A,Sheet2!B:B)</f>
        <v>#NAME?</v>
      </c>
    </row>
    <row r="1602" spans="1:20" ht="15.75" customHeight="1" x14ac:dyDescent="0.25">
      <c r="A1602" s="5">
        <v>45476.377083333333</v>
      </c>
      <c r="B1602" s="6">
        <v>0.37708333333333333</v>
      </c>
      <c r="C1602" s="7" t="s">
        <v>3295</v>
      </c>
      <c r="D1602" s="7" t="s">
        <v>29</v>
      </c>
      <c r="E1602" s="7" t="s">
        <v>3296</v>
      </c>
      <c r="F1602" s="7" t="s">
        <v>44</v>
      </c>
      <c r="G1602" s="7" t="s">
        <v>426</v>
      </c>
      <c r="H1602" s="7" t="s">
        <v>145</v>
      </c>
      <c r="I1602" s="8">
        <v>84</v>
      </c>
      <c r="J1602" s="8">
        <v>50</v>
      </c>
      <c r="K1602" s="7" t="s">
        <v>26</v>
      </c>
      <c r="L1602" s="7" t="s">
        <v>26</v>
      </c>
      <c r="M1602" s="7" t="s">
        <v>34</v>
      </c>
      <c r="N1602" s="7" t="s">
        <v>26</v>
      </c>
      <c r="O1602" s="8">
        <v>423</v>
      </c>
      <c r="P1602" s="9" t="s">
        <v>35</v>
      </c>
      <c r="Q1602" s="8">
        <v>18</v>
      </c>
      <c r="R1602" s="8">
        <v>3.7</v>
      </c>
      <c r="S1602" s="8">
        <v>4.9000000000000004</v>
      </c>
      <c r="T1602" s="10" t="e">
        <f t="array" aca="1" ref="T1602" ca="1">XLOOKUP(F1602,Sheet2!A:A,Sheet2!B:B)</f>
        <v>#NAME?</v>
      </c>
    </row>
    <row r="1603" spans="1:20" ht="15.75" customHeight="1" x14ac:dyDescent="0.25">
      <c r="A1603" s="5">
        <v>45484.337500000001</v>
      </c>
      <c r="B1603" s="6">
        <v>0.33750000000000002</v>
      </c>
      <c r="C1603" s="7" t="s">
        <v>3297</v>
      </c>
      <c r="D1603" s="7" t="s">
        <v>29</v>
      </c>
      <c r="E1603" s="7" t="s">
        <v>3298</v>
      </c>
      <c r="F1603" s="7" t="s">
        <v>71</v>
      </c>
      <c r="G1603" s="7" t="s">
        <v>114</v>
      </c>
      <c r="H1603" s="7" t="s">
        <v>114</v>
      </c>
      <c r="I1603" s="8">
        <v>56</v>
      </c>
      <c r="J1603" s="8">
        <v>70</v>
      </c>
      <c r="K1603" s="7" t="s">
        <v>26</v>
      </c>
      <c r="L1603" s="7" t="s">
        <v>26</v>
      </c>
      <c r="M1603" s="7" t="s">
        <v>34</v>
      </c>
      <c r="N1603" s="7" t="s">
        <v>26</v>
      </c>
      <c r="O1603" s="8">
        <v>326</v>
      </c>
      <c r="P1603" s="9" t="s">
        <v>53</v>
      </c>
      <c r="Q1603" s="8">
        <v>13</v>
      </c>
      <c r="R1603" s="8">
        <v>3.9</v>
      </c>
      <c r="S1603" s="8">
        <v>4.5999999999999996</v>
      </c>
      <c r="T1603" s="10" t="e">
        <f t="array" aca="1" ref="T1603" ca="1">XLOOKUP(F1603,Sheet2!A:A,Sheet2!B:B)</f>
        <v>#NAME?</v>
      </c>
    </row>
    <row r="1604" spans="1:20" ht="15.75" customHeight="1" x14ac:dyDescent="0.25">
      <c r="A1604" s="5">
        <v>45478.623611111114</v>
      </c>
      <c r="B1604" s="6">
        <v>0.62361111111111112</v>
      </c>
      <c r="C1604" s="7" t="s">
        <v>3299</v>
      </c>
      <c r="D1604" s="7" t="s">
        <v>66</v>
      </c>
      <c r="E1604" s="7" t="s">
        <v>3300</v>
      </c>
      <c r="F1604" s="7" t="s">
        <v>71</v>
      </c>
      <c r="G1604" s="7" t="s">
        <v>226</v>
      </c>
      <c r="H1604" s="7" t="s">
        <v>88</v>
      </c>
      <c r="I1604" s="8" t="s">
        <v>26</v>
      </c>
      <c r="J1604" s="8" t="s">
        <v>26</v>
      </c>
      <c r="K1604" s="7" t="s">
        <v>26</v>
      </c>
      <c r="L1604" s="7" t="s">
        <v>26</v>
      </c>
      <c r="M1604" s="7" t="s">
        <v>26</v>
      </c>
      <c r="N1604" s="7" t="s">
        <v>26</v>
      </c>
      <c r="O1604" s="8">
        <v>222</v>
      </c>
      <c r="P1604" s="9" t="s">
        <v>26</v>
      </c>
      <c r="Q1604" s="8">
        <v>0</v>
      </c>
      <c r="R1604" s="8" t="s">
        <v>26</v>
      </c>
      <c r="S1604" s="8" t="s">
        <v>26</v>
      </c>
      <c r="T1604" s="10" t="e">
        <f t="array" aca="1" ref="T1604" ca="1">XLOOKUP(F1604,Sheet2!A:A,Sheet2!B:B)</f>
        <v>#NAME?</v>
      </c>
    </row>
    <row r="1605" spans="1:20" ht="15.75" customHeight="1" x14ac:dyDescent="0.25">
      <c r="A1605" s="5">
        <v>45502.290972222225</v>
      </c>
      <c r="B1605" s="6">
        <v>0.29097222222222224</v>
      </c>
      <c r="C1605" s="7" t="s">
        <v>3301</v>
      </c>
      <c r="D1605" s="7" t="s">
        <v>29</v>
      </c>
      <c r="E1605" s="7" t="s">
        <v>3302</v>
      </c>
      <c r="F1605" s="7" t="s">
        <v>62</v>
      </c>
      <c r="G1605" s="7" t="s">
        <v>25</v>
      </c>
      <c r="H1605" s="7" t="s">
        <v>52</v>
      </c>
      <c r="I1605" s="8">
        <v>182</v>
      </c>
      <c r="J1605" s="8">
        <v>60</v>
      </c>
      <c r="K1605" s="7" t="s">
        <v>26</v>
      </c>
      <c r="L1605" s="7" t="s">
        <v>26</v>
      </c>
      <c r="M1605" s="7" t="s">
        <v>159</v>
      </c>
      <c r="N1605" s="7" t="s">
        <v>283</v>
      </c>
      <c r="O1605" s="8">
        <v>360</v>
      </c>
      <c r="P1605" s="9" t="s">
        <v>53</v>
      </c>
      <c r="Q1605" s="8">
        <v>45</v>
      </c>
      <c r="R1605" s="8">
        <v>4.8</v>
      </c>
      <c r="S1605" s="8">
        <v>3.1</v>
      </c>
      <c r="T1605" s="10" t="e">
        <f t="array" aca="1" ref="T1605" ca="1">XLOOKUP(F1605,Sheet2!A:A,Sheet2!B:B)</f>
        <v>#NAME?</v>
      </c>
    </row>
    <row r="1606" spans="1:20" ht="15.75" customHeight="1" x14ac:dyDescent="0.25">
      <c r="A1606" s="5">
        <v>45485.720138888886</v>
      </c>
      <c r="B1606" s="6">
        <v>0.72013888888888888</v>
      </c>
      <c r="C1606" s="7" t="s">
        <v>3303</v>
      </c>
      <c r="D1606" s="7" t="s">
        <v>29</v>
      </c>
      <c r="E1606" s="7" t="s">
        <v>3304</v>
      </c>
      <c r="F1606" s="7" t="s">
        <v>38</v>
      </c>
      <c r="G1606" s="7" t="s">
        <v>264</v>
      </c>
      <c r="H1606" s="7" t="s">
        <v>24</v>
      </c>
      <c r="I1606" s="8">
        <v>308</v>
      </c>
      <c r="J1606" s="8">
        <v>25</v>
      </c>
      <c r="K1606" s="7" t="s">
        <v>26</v>
      </c>
      <c r="L1606" s="7" t="s">
        <v>26</v>
      </c>
      <c r="M1606" s="7" t="s">
        <v>34</v>
      </c>
      <c r="N1606" s="7" t="s">
        <v>26</v>
      </c>
      <c r="O1606" s="8">
        <v>443</v>
      </c>
      <c r="P1606" s="9" t="s">
        <v>35</v>
      </c>
      <c r="Q1606" s="8">
        <v>4</v>
      </c>
      <c r="R1606" s="8">
        <v>4.4000000000000004</v>
      </c>
      <c r="S1606" s="8">
        <v>3.1</v>
      </c>
      <c r="T1606" s="10" t="e">
        <f t="array" aca="1" ref="T1606" ca="1">XLOOKUP(F1606,Sheet2!A:A,Sheet2!B:B)</f>
        <v>#NAME?</v>
      </c>
    </row>
    <row r="1607" spans="1:20" ht="15.75" customHeight="1" x14ac:dyDescent="0.25">
      <c r="A1607" s="5">
        <v>45478.51666666667</v>
      </c>
      <c r="B1607" s="6">
        <v>0.51666666666666672</v>
      </c>
      <c r="C1607" s="7" t="s">
        <v>3305</v>
      </c>
      <c r="D1607" s="7" t="s">
        <v>29</v>
      </c>
      <c r="E1607" s="7" t="s">
        <v>3306</v>
      </c>
      <c r="F1607" s="7" t="s">
        <v>23</v>
      </c>
      <c r="G1607" s="7" t="s">
        <v>108</v>
      </c>
      <c r="H1607" s="7" t="s">
        <v>158</v>
      </c>
      <c r="I1607" s="8">
        <v>91</v>
      </c>
      <c r="J1607" s="8">
        <v>140</v>
      </c>
      <c r="K1607" s="7" t="s">
        <v>26</v>
      </c>
      <c r="L1607" s="7" t="s">
        <v>26</v>
      </c>
      <c r="M1607" s="7" t="s">
        <v>34</v>
      </c>
      <c r="N1607" s="7" t="s">
        <v>26</v>
      </c>
      <c r="O1607" s="8">
        <v>111</v>
      </c>
      <c r="P1607" s="9" t="s">
        <v>35</v>
      </c>
      <c r="Q1607" s="8">
        <v>32</v>
      </c>
      <c r="R1607" s="8">
        <v>4.2</v>
      </c>
      <c r="S1607" s="8">
        <v>3.1</v>
      </c>
      <c r="T1607" s="10" t="e">
        <f t="array" aca="1" ref="T1607" ca="1">XLOOKUP(F1607,Sheet2!A:A,Sheet2!B:B)</f>
        <v>#NAME?</v>
      </c>
    </row>
    <row r="1608" spans="1:20" ht="15.75" customHeight="1" x14ac:dyDescent="0.25">
      <c r="A1608" s="5">
        <v>45501.071527777778</v>
      </c>
      <c r="B1608" s="6">
        <v>7.1527777777777773E-2</v>
      </c>
      <c r="C1608" s="7" t="s">
        <v>3307</v>
      </c>
      <c r="D1608" s="7" t="s">
        <v>29</v>
      </c>
      <c r="E1608" s="7" t="s">
        <v>3308</v>
      </c>
      <c r="F1608" s="7" t="s">
        <v>50</v>
      </c>
      <c r="G1608" s="7" t="s">
        <v>51</v>
      </c>
      <c r="H1608" s="7" t="s">
        <v>88</v>
      </c>
      <c r="I1608" s="8">
        <v>84</v>
      </c>
      <c r="J1608" s="8">
        <v>60</v>
      </c>
      <c r="K1608" s="7" t="s">
        <v>26</v>
      </c>
      <c r="L1608" s="7" t="s">
        <v>26</v>
      </c>
      <c r="M1608" s="7" t="s">
        <v>34</v>
      </c>
      <c r="N1608" s="7" t="s">
        <v>26</v>
      </c>
      <c r="O1608" s="8">
        <v>129</v>
      </c>
      <c r="P1608" s="9" t="s">
        <v>35</v>
      </c>
      <c r="Q1608" s="8">
        <v>23</v>
      </c>
      <c r="R1608" s="8">
        <v>4.8</v>
      </c>
      <c r="S1608" s="8">
        <v>4</v>
      </c>
      <c r="T1608" s="10" t="e">
        <f t="array" aca="1" ref="T1608" ca="1">XLOOKUP(F1608,Sheet2!A:A,Sheet2!B:B)</f>
        <v>#NAME?</v>
      </c>
    </row>
    <row r="1609" spans="1:20" ht="15.75" customHeight="1" x14ac:dyDescent="0.25">
      <c r="A1609" s="5">
        <v>45503.435416666667</v>
      </c>
      <c r="B1609" s="6">
        <v>0.43541666666666667</v>
      </c>
      <c r="C1609" s="7" t="s">
        <v>3309</v>
      </c>
      <c r="D1609" s="7" t="s">
        <v>29</v>
      </c>
      <c r="E1609" s="7" t="s">
        <v>3310</v>
      </c>
      <c r="F1609" s="7" t="s">
        <v>31</v>
      </c>
      <c r="G1609" s="7" t="s">
        <v>81</v>
      </c>
      <c r="H1609" s="7" t="s">
        <v>149</v>
      </c>
      <c r="I1609" s="8">
        <v>210</v>
      </c>
      <c r="J1609" s="8">
        <v>110</v>
      </c>
      <c r="K1609" s="7" t="s">
        <v>26</v>
      </c>
      <c r="L1609" s="7" t="s">
        <v>26</v>
      </c>
      <c r="M1609" s="7" t="s">
        <v>34</v>
      </c>
      <c r="N1609" s="7" t="s">
        <v>26</v>
      </c>
      <c r="O1609" s="8">
        <v>244</v>
      </c>
      <c r="P1609" s="9" t="s">
        <v>35</v>
      </c>
      <c r="Q1609" s="8">
        <v>37</v>
      </c>
      <c r="R1609" s="8">
        <v>3.8</v>
      </c>
      <c r="S1609" s="8">
        <v>3.9</v>
      </c>
      <c r="T1609" s="10" t="e">
        <f t="array" aca="1" ref="T1609" ca="1">XLOOKUP(F1609,Sheet2!A:A,Sheet2!B:B)</f>
        <v>#NAME?</v>
      </c>
    </row>
    <row r="1610" spans="1:20" ht="15.75" customHeight="1" x14ac:dyDescent="0.25">
      <c r="A1610" s="5">
        <v>45494.890972222223</v>
      </c>
      <c r="B1610" s="6">
        <v>0.89097222222222228</v>
      </c>
      <c r="C1610" s="7" t="s">
        <v>3311</v>
      </c>
      <c r="D1610" s="7" t="s">
        <v>29</v>
      </c>
      <c r="E1610" s="7" t="s">
        <v>3312</v>
      </c>
      <c r="F1610" s="7" t="s">
        <v>38</v>
      </c>
      <c r="G1610" s="7" t="s">
        <v>155</v>
      </c>
      <c r="H1610" s="7" t="s">
        <v>39</v>
      </c>
      <c r="I1610" s="8">
        <v>140</v>
      </c>
      <c r="J1610" s="8">
        <v>50</v>
      </c>
      <c r="K1610" s="7" t="s">
        <v>26</v>
      </c>
      <c r="L1610" s="7" t="s">
        <v>26</v>
      </c>
      <c r="M1610" s="7" t="s">
        <v>34</v>
      </c>
      <c r="N1610" s="7" t="s">
        <v>26</v>
      </c>
      <c r="O1610" s="8">
        <v>114</v>
      </c>
      <c r="P1610" s="9" t="s">
        <v>35</v>
      </c>
      <c r="Q1610" s="8">
        <v>20</v>
      </c>
      <c r="R1610" s="8">
        <v>4.0999999999999996</v>
      </c>
      <c r="S1610" s="8">
        <v>4.8</v>
      </c>
      <c r="T1610" s="10" t="e">
        <f t="array" aca="1" ref="T1610" ca="1">XLOOKUP(F1610,Sheet2!A:A,Sheet2!B:B)</f>
        <v>#NAME?</v>
      </c>
    </row>
    <row r="1611" spans="1:20" ht="15.75" customHeight="1" x14ac:dyDescent="0.25">
      <c r="A1611" s="5">
        <v>45474.535416666666</v>
      </c>
      <c r="B1611" s="6">
        <v>0.53541666666666665</v>
      </c>
      <c r="C1611" s="7" t="s">
        <v>3313</v>
      </c>
      <c r="D1611" s="7" t="s">
        <v>29</v>
      </c>
      <c r="E1611" s="7" t="s">
        <v>3314</v>
      </c>
      <c r="F1611" s="7" t="s">
        <v>71</v>
      </c>
      <c r="G1611" s="7" t="s">
        <v>33</v>
      </c>
      <c r="H1611" s="7" t="s">
        <v>85</v>
      </c>
      <c r="I1611" s="8">
        <v>77</v>
      </c>
      <c r="J1611" s="8">
        <v>40</v>
      </c>
      <c r="K1611" s="7" t="s">
        <v>26</v>
      </c>
      <c r="L1611" s="7" t="s">
        <v>26</v>
      </c>
      <c r="M1611" s="7" t="s">
        <v>34</v>
      </c>
      <c r="N1611" s="7" t="s">
        <v>26</v>
      </c>
      <c r="O1611" s="8">
        <v>1856</v>
      </c>
      <c r="P1611" s="9" t="s">
        <v>35</v>
      </c>
      <c r="Q1611" s="8">
        <v>8</v>
      </c>
      <c r="R1611" s="8">
        <v>3.4</v>
      </c>
      <c r="S1611" s="8">
        <v>4.2</v>
      </c>
      <c r="T1611" s="10" t="e">
        <f t="array" aca="1" ref="T1611" ca="1">XLOOKUP(F1611,Sheet2!A:A,Sheet2!B:B)</f>
        <v>#NAME?</v>
      </c>
    </row>
    <row r="1612" spans="1:20" ht="15.75" customHeight="1" x14ac:dyDescent="0.25">
      <c r="A1612" s="5">
        <v>45492.620833333334</v>
      </c>
      <c r="B1612" s="6">
        <v>0.62083333333333335</v>
      </c>
      <c r="C1612" s="7" t="s">
        <v>3315</v>
      </c>
      <c r="D1612" s="7" t="s">
        <v>42</v>
      </c>
      <c r="E1612" s="7" t="s">
        <v>3316</v>
      </c>
      <c r="F1612" s="7" t="s">
        <v>31</v>
      </c>
      <c r="G1612" s="7" t="s">
        <v>32</v>
      </c>
      <c r="H1612" s="7" t="s">
        <v>114</v>
      </c>
      <c r="I1612" s="8" t="s">
        <v>26</v>
      </c>
      <c r="J1612" s="8" t="s">
        <v>26</v>
      </c>
      <c r="K1612" s="7" t="s">
        <v>223</v>
      </c>
      <c r="L1612" s="7" t="s">
        <v>26</v>
      </c>
      <c r="M1612" s="7" t="s">
        <v>26</v>
      </c>
      <c r="N1612" s="7" t="s">
        <v>26</v>
      </c>
      <c r="O1612" s="8">
        <v>412</v>
      </c>
      <c r="P1612" s="9" t="s">
        <v>26</v>
      </c>
      <c r="Q1612" s="8">
        <v>0</v>
      </c>
      <c r="R1612" s="8" t="s">
        <v>26</v>
      </c>
      <c r="S1612" s="8" t="s">
        <v>26</v>
      </c>
      <c r="T1612" s="10" t="e">
        <f t="array" aca="1" ref="T1612" ca="1">XLOOKUP(F1612,Sheet2!A:A,Sheet2!B:B)</f>
        <v>#NAME?</v>
      </c>
    </row>
    <row r="1613" spans="1:20" ht="15.75" customHeight="1" x14ac:dyDescent="0.25">
      <c r="A1613" s="5">
        <v>45481.322222222225</v>
      </c>
      <c r="B1613" s="6">
        <v>0.32222222222222224</v>
      </c>
      <c r="C1613" s="7" t="s">
        <v>3317</v>
      </c>
      <c r="D1613" s="7" t="s">
        <v>21</v>
      </c>
      <c r="E1613" s="7" t="s">
        <v>3318</v>
      </c>
      <c r="F1613" s="7" t="s">
        <v>31</v>
      </c>
      <c r="G1613" s="7" t="s">
        <v>111</v>
      </c>
      <c r="H1613" s="7" t="s">
        <v>140</v>
      </c>
      <c r="I1613" s="8" t="s">
        <v>26</v>
      </c>
      <c r="J1613" s="8" t="s">
        <v>26</v>
      </c>
      <c r="K1613" s="7" t="s">
        <v>26</v>
      </c>
      <c r="L1613" s="7" t="s">
        <v>27</v>
      </c>
      <c r="M1613" s="7" t="s">
        <v>26</v>
      </c>
      <c r="N1613" s="7" t="s">
        <v>26</v>
      </c>
      <c r="O1613" s="8">
        <v>494</v>
      </c>
      <c r="P1613" s="9" t="s">
        <v>26</v>
      </c>
      <c r="Q1613" s="8">
        <v>0</v>
      </c>
      <c r="R1613" s="8" t="s">
        <v>26</v>
      </c>
      <c r="S1613" s="8" t="s">
        <v>26</v>
      </c>
      <c r="T1613" s="10" t="e">
        <f t="array" aca="1" ref="T1613" ca="1">XLOOKUP(F1613,Sheet2!A:A,Sheet2!B:B)</f>
        <v>#NAME?</v>
      </c>
    </row>
    <row r="1614" spans="1:20" ht="15.75" customHeight="1" x14ac:dyDescent="0.25">
      <c r="A1614" s="5">
        <v>45503.033333333333</v>
      </c>
      <c r="B1614" s="6">
        <v>3.3333333333333333E-2</v>
      </c>
      <c r="C1614" s="7" t="s">
        <v>3319</v>
      </c>
      <c r="D1614" s="7" t="s">
        <v>21</v>
      </c>
      <c r="E1614" s="7" t="s">
        <v>3320</v>
      </c>
      <c r="F1614" s="7" t="s">
        <v>62</v>
      </c>
      <c r="G1614" s="7" t="s">
        <v>222</v>
      </c>
      <c r="H1614" s="7" t="s">
        <v>264</v>
      </c>
      <c r="I1614" s="8" t="s">
        <v>26</v>
      </c>
      <c r="J1614" s="8" t="s">
        <v>26</v>
      </c>
      <c r="K1614" s="7" t="s">
        <v>26</v>
      </c>
      <c r="L1614" s="7" t="s">
        <v>27</v>
      </c>
      <c r="M1614" s="7" t="s">
        <v>26</v>
      </c>
      <c r="N1614" s="7" t="s">
        <v>26</v>
      </c>
      <c r="O1614" s="8">
        <v>264</v>
      </c>
      <c r="P1614" s="9" t="s">
        <v>26</v>
      </c>
      <c r="Q1614" s="8">
        <v>0</v>
      </c>
      <c r="R1614" s="8" t="s">
        <v>26</v>
      </c>
      <c r="S1614" s="8" t="s">
        <v>26</v>
      </c>
      <c r="T1614" s="10" t="e">
        <f t="array" aca="1" ref="T1614" ca="1">XLOOKUP(F1614,Sheet2!A:A,Sheet2!B:B)</f>
        <v>#NAME?</v>
      </c>
    </row>
    <row r="1615" spans="1:20" ht="15.75" customHeight="1" x14ac:dyDescent="0.25">
      <c r="A1615" s="5">
        <v>45494.019444444442</v>
      </c>
      <c r="B1615" s="6">
        <v>1.9444444444444445E-2</v>
      </c>
      <c r="C1615" s="7" t="s">
        <v>3321</v>
      </c>
      <c r="D1615" s="7" t="s">
        <v>29</v>
      </c>
      <c r="E1615" s="7" t="s">
        <v>3322</v>
      </c>
      <c r="F1615" s="7" t="s">
        <v>38</v>
      </c>
      <c r="G1615" s="7" t="s">
        <v>148</v>
      </c>
      <c r="H1615" s="7" t="s">
        <v>104</v>
      </c>
      <c r="I1615" s="8">
        <v>287</v>
      </c>
      <c r="J1615" s="8">
        <v>65</v>
      </c>
      <c r="K1615" s="7" t="s">
        <v>26</v>
      </c>
      <c r="L1615" s="7" t="s">
        <v>26</v>
      </c>
      <c r="M1615" s="7" t="s">
        <v>34</v>
      </c>
      <c r="N1615" s="7" t="s">
        <v>26</v>
      </c>
      <c r="O1615" s="8">
        <v>185</v>
      </c>
      <c r="P1615" s="9" t="s">
        <v>40</v>
      </c>
      <c r="Q1615" s="8">
        <v>29</v>
      </c>
      <c r="R1615" s="8">
        <v>4.5</v>
      </c>
      <c r="S1615" s="8">
        <v>4</v>
      </c>
      <c r="T1615" s="10" t="e">
        <f t="array" aca="1" ref="T1615" ca="1">XLOOKUP(F1615,Sheet2!A:A,Sheet2!B:B)</f>
        <v>#NAME?</v>
      </c>
    </row>
    <row r="1616" spans="1:20" ht="15.75" customHeight="1" x14ac:dyDescent="0.25">
      <c r="A1616" s="5">
        <v>45501.40902777778</v>
      </c>
      <c r="B1616" s="6">
        <v>0.40902777777777777</v>
      </c>
      <c r="C1616" s="7" t="s">
        <v>3323</v>
      </c>
      <c r="D1616" s="7" t="s">
        <v>29</v>
      </c>
      <c r="E1616" s="7" t="s">
        <v>3324</v>
      </c>
      <c r="F1616" s="7" t="s">
        <v>31</v>
      </c>
      <c r="G1616" s="7" t="s">
        <v>99</v>
      </c>
      <c r="H1616" s="7" t="s">
        <v>165</v>
      </c>
      <c r="I1616" s="8">
        <v>42</v>
      </c>
      <c r="J1616" s="8">
        <v>65</v>
      </c>
      <c r="K1616" s="7" t="s">
        <v>26</v>
      </c>
      <c r="L1616" s="7" t="s">
        <v>26</v>
      </c>
      <c r="M1616" s="7" t="s">
        <v>34</v>
      </c>
      <c r="N1616" s="7" t="s">
        <v>26</v>
      </c>
      <c r="O1616" s="8">
        <v>484</v>
      </c>
      <c r="P1616" s="9" t="s">
        <v>35</v>
      </c>
      <c r="Q1616" s="8">
        <v>40</v>
      </c>
      <c r="R1616" s="8">
        <v>5</v>
      </c>
      <c r="S1616" s="8">
        <v>5</v>
      </c>
      <c r="T1616" s="10" t="e">
        <f t="array" aca="1" ref="T1616" ca="1">XLOOKUP(F1616,Sheet2!A:A,Sheet2!B:B)</f>
        <v>#NAME?</v>
      </c>
    </row>
    <row r="1617" spans="1:20" ht="15.75" customHeight="1" x14ac:dyDescent="0.25">
      <c r="A1617" s="5">
        <v>45494.334722222222</v>
      </c>
      <c r="B1617" s="6">
        <v>0.3347222222222222</v>
      </c>
      <c r="C1617" s="7" t="s">
        <v>3325</v>
      </c>
      <c r="D1617" s="7" t="s">
        <v>29</v>
      </c>
      <c r="E1617" s="7" t="s">
        <v>3326</v>
      </c>
      <c r="F1617" s="7" t="s">
        <v>62</v>
      </c>
      <c r="G1617" s="7" t="s">
        <v>114</v>
      </c>
      <c r="H1617" s="7" t="s">
        <v>89</v>
      </c>
      <c r="I1617" s="8">
        <v>84</v>
      </c>
      <c r="J1617" s="8">
        <v>125</v>
      </c>
      <c r="K1617" s="7" t="s">
        <v>26</v>
      </c>
      <c r="L1617" s="7" t="s">
        <v>26</v>
      </c>
      <c r="M1617" s="7" t="s">
        <v>34</v>
      </c>
      <c r="N1617" s="7" t="s">
        <v>26</v>
      </c>
      <c r="O1617" s="8">
        <v>100</v>
      </c>
      <c r="P1617" s="9" t="s">
        <v>40</v>
      </c>
      <c r="Q1617" s="8">
        <v>17</v>
      </c>
      <c r="R1617" s="8">
        <v>4.0999999999999996</v>
      </c>
      <c r="S1617" s="8">
        <v>3.5</v>
      </c>
      <c r="T1617" s="10" t="e">
        <f t="array" aca="1" ref="T1617" ca="1">XLOOKUP(F1617,Sheet2!A:A,Sheet2!B:B)</f>
        <v>#NAME?</v>
      </c>
    </row>
    <row r="1618" spans="1:20" ht="15.75" customHeight="1" x14ac:dyDescent="0.25">
      <c r="A1618" s="5">
        <v>45485.854166666664</v>
      </c>
      <c r="B1618" s="6">
        <v>0.85416666666666663</v>
      </c>
      <c r="C1618" s="7" t="s">
        <v>3327</v>
      </c>
      <c r="D1618" s="7" t="s">
        <v>29</v>
      </c>
      <c r="E1618" s="7" t="s">
        <v>3328</v>
      </c>
      <c r="F1618" s="7" t="s">
        <v>38</v>
      </c>
      <c r="G1618" s="7" t="s">
        <v>137</v>
      </c>
      <c r="H1618" s="7" t="s">
        <v>148</v>
      </c>
      <c r="I1618" s="8">
        <v>259</v>
      </c>
      <c r="J1618" s="8">
        <v>120</v>
      </c>
      <c r="K1618" s="7" t="s">
        <v>26</v>
      </c>
      <c r="L1618" s="7" t="s">
        <v>26</v>
      </c>
      <c r="M1618" s="7" t="s">
        <v>34</v>
      </c>
      <c r="N1618" s="7" t="s">
        <v>26</v>
      </c>
      <c r="O1618" s="8">
        <v>422</v>
      </c>
      <c r="P1618" s="9" t="s">
        <v>40</v>
      </c>
      <c r="Q1618" s="8">
        <v>29</v>
      </c>
      <c r="R1618" s="8">
        <v>3.3</v>
      </c>
      <c r="S1618" s="8">
        <v>3.1</v>
      </c>
      <c r="T1618" s="10" t="e">
        <f t="array" aca="1" ref="T1618" ca="1">XLOOKUP(F1618,Sheet2!A:A,Sheet2!B:B)</f>
        <v>#NAME?</v>
      </c>
    </row>
    <row r="1619" spans="1:20" ht="15.75" customHeight="1" x14ac:dyDescent="0.25">
      <c r="A1619" s="5">
        <v>45487.064583333333</v>
      </c>
      <c r="B1619" s="6">
        <v>6.458333333333334E-2</v>
      </c>
      <c r="C1619" s="7" t="s">
        <v>3329</v>
      </c>
      <c r="D1619" s="7" t="s">
        <v>29</v>
      </c>
      <c r="E1619" s="7" t="s">
        <v>3330</v>
      </c>
      <c r="F1619" s="7" t="s">
        <v>31</v>
      </c>
      <c r="G1619" s="7" t="s">
        <v>140</v>
      </c>
      <c r="H1619" s="7" t="s">
        <v>32</v>
      </c>
      <c r="I1619" s="8">
        <v>224</v>
      </c>
      <c r="J1619" s="8">
        <v>100</v>
      </c>
      <c r="K1619" s="7" t="s">
        <v>26</v>
      </c>
      <c r="L1619" s="7" t="s">
        <v>26</v>
      </c>
      <c r="M1619" s="7" t="s">
        <v>34</v>
      </c>
      <c r="N1619" s="7" t="s">
        <v>26</v>
      </c>
      <c r="O1619" s="8">
        <v>176</v>
      </c>
      <c r="P1619" s="9" t="s">
        <v>35</v>
      </c>
      <c r="Q1619" s="8">
        <v>7</v>
      </c>
      <c r="R1619" s="8">
        <v>4.5</v>
      </c>
      <c r="S1619" s="8">
        <v>4.8</v>
      </c>
      <c r="T1619" s="10" t="e">
        <f t="array" aca="1" ref="T1619" ca="1">XLOOKUP(F1619,Sheet2!A:A,Sheet2!B:B)</f>
        <v>#NAME?</v>
      </c>
    </row>
    <row r="1620" spans="1:20" ht="15.75" customHeight="1" x14ac:dyDescent="0.25">
      <c r="A1620" s="5">
        <v>45478.493055555555</v>
      </c>
      <c r="B1620" s="6">
        <v>0.49305555555555558</v>
      </c>
      <c r="C1620" s="7" t="s">
        <v>3331</v>
      </c>
      <c r="D1620" s="7" t="s">
        <v>29</v>
      </c>
      <c r="E1620" s="7" t="s">
        <v>3332</v>
      </c>
      <c r="F1620" s="7" t="s">
        <v>23</v>
      </c>
      <c r="G1620" s="7" t="s">
        <v>51</v>
      </c>
      <c r="H1620" s="7" t="s">
        <v>222</v>
      </c>
      <c r="I1620" s="8">
        <v>63</v>
      </c>
      <c r="J1620" s="8">
        <v>115</v>
      </c>
      <c r="K1620" s="7" t="s">
        <v>26</v>
      </c>
      <c r="L1620" s="7" t="s">
        <v>26</v>
      </c>
      <c r="M1620" s="7" t="s">
        <v>34</v>
      </c>
      <c r="N1620" s="7" t="s">
        <v>26</v>
      </c>
      <c r="O1620" s="8">
        <v>658</v>
      </c>
      <c r="P1620" s="9" t="s">
        <v>40</v>
      </c>
      <c r="Q1620" s="8">
        <v>21</v>
      </c>
      <c r="R1620" s="8">
        <v>4.3</v>
      </c>
      <c r="S1620" s="8">
        <v>3.7</v>
      </c>
      <c r="T1620" s="10" t="e">
        <f t="array" aca="1" ref="T1620" ca="1">XLOOKUP(F1620,Sheet2!A:A,Sheet2!B:B)</f>
        <v>#NAME?</v>
      </c>
    </row>
    <row r="1621" spans="1:20" ht="15.75" customHeight="1" x14ac:dyDescent="0.25">
      <c r="A1621" s="5">
        <v>45483.70416666667</v>
      </c>
      <c r="B1621" s="6">
        <v>0.70416666666666672</v>
      </c>
      <c r="C1621" s="7" t="s">
        <v>3333</v>
      </c>
      <c r="D1621" s="7" t="s">
        <v>29</v>
      </c>
      <c r="E1621" s="7" t="s">
        <v>3334</v>
      </c>
      <c r="F1621" s="7" t="s">
        <v>31</v>
      </c>
      <c r="G1621" s="7" t="s">
        <v>137</v>
      </c>
      <c r="H1621" s="7" t="s">
        <v>81</v>
      </c>
      <c r="I1621" s="8">
        <v>189</v>
      </c>
      <c r="J1621" s="8">
        <v>90</v>
      </c>
      <c r="K1621" s="7" t="s">
        <v>26</v>
      </c>
      <c r="L1621" s="7" t="s">
        <v>26</v>
      </c>
      <c r="M1621" s="7" t="s">
        <v>34</v>
      </c>
      <c r="N1621" s="7" t="s">
        <v>26</v>
      </c>
      <c r="O1621" s="8">
        <v>685</v>
      </c>
      <c r="P1621" s="9" t="s">
        <v>35</v>
      </c>
      <c r="Q1621" s="8">
        <v>46</v>
      </c>
      <c r="R1621" s="8">
        <v>3.7</v>
      </c>
      <c r="S1621" s="8">
        <v>4.9000000000000004</v>
      </c>
      <c r="T1621" s="10" t="e">
        <f t="array" aca="1" ref="T1621" ca="1">XLOOKUP(F1621,Sheet2!A:A,Sheet2!B:B)</f>
        <v>#NAME?</v>
      </c>
    </row>
    <row r="1622" spans="1:20" ht="15.75" customHeight="1" x14ac:dyDescent="0.25">
      <c r="A1622" s="5">
        <v>45488.558333333334</v>
      </c>
      <c r="B1622" s="6">
        <v>0.55833333333333335</v>
      </c>
      <c r="C1622" s="7" t="s">
        <v>3335</v>
      </c>
      <c r="D1622" s="7" t="s">
        <v>21</v>
      </c>
      <c r="E1622" s="7" t="s">
        <v>3336</v>
      </c>
      <c r="F1622" s="7" t="s">
        <v>50</v>
      </c>
      <c r="G1622" s="7" t="s">
        <v>137</v>
      </c>
      <c r="H1622" s="7" t="s">
        <v>56</v>
      </c>
      <c r="I1622" s="8" t="s">
        <v>26</v>
      </c>
      <c r="J1622" s="8" t="s">
        <v>26</v>
      </c>
      <c r="K1622" s="7" t="s">
        <v>26</v>
      </c>
      <c r="L1622" s="7" t="s">
        <v>27</v>
      </c>
      <c r="M1622" s="7" t="s">
        <v>26</v>
      </c>
      <c r="N1622" s="7" t="s">
        <v>26</v>
      </c>
      <c r="O1622" s="8">
        <v>304</v>
      </c>
      <c r="P1622" s="9" t="s">
        <v>26</v>
      </c>
      <c r="Q1622" s="8">
        <v>0</v>
      </c>
      <c r="R1622" s="8" t="s">
        <v>26</v>
      </c>
      <c r="S1622" s="8" t="s">
        <v>26</v>
      </c>
      <c r="T1622" s="10" t="e">
        <f t="array" aca="1" ref="T1622" ca="1">XLOOKUP(F1622,Sheet2!A:A,Sheet2!B:B)</f>
        <v>#NAME?</v>
      </c>
    </row>
    <row r="1623" spans="1:20" ht="15.75" customHeight="1" x14ac:dyDescent="0.25">
      <c r="A1623" s="5">
        <v>45474.301388888889</v>
      </c>
      <c r="B1623" s="6">
        <v>0.30138888888888887</v>
      </c>
      <c r="C1623" s="7" t="s">
        <v>3337</v>
      </c>
      <c r="D1623" s="7" t="s">
        <v>29</v>
      </c>
      <c r="E1623" s="7" t="s">
        <v>3338</v>
      </c>
      <c r="F1623" s="7" t="s">
        <v>62</v>
      </c>
      <c r="G1623" s="7" t="s">
        <v>222</v>
      </c>
      <c r="H1623" s="7" t="s">
        <v>264</v>
      </c>
      <c r="I1623" s="8">
        <v>70</v>
      </c>
      <c r="J1623" s="8">
        <v>55</v>
      </c>
      <c r="K1623" s="7" t="s">
        <v>26</v>
      </c>
      <c r="L1623" s="7" t="s">
        <v>26</v>
      </c>
      <c r="M1623" s="7" t="s">
        <v>34</v>
      </c>
      <c r="N1623" s="7" t="s">
        <v>26</v>
      </c>
      <c r="O1623" s="8">
        <v>195</v>
      </c>
      <c r="P1623" s="9" t="s">
        <v>40</v>
      </c>
      <c r="Q1623" s="8">
        <v>40</v>
      </c>
      <c r="R1623" s="8">
        <v>4.9000000000000004</v>
      </c>
      <c r="S1623" s="8">
        <v>4.5</v>
      </c>
      <c r="T1623" s="10" t="e">
        <f t="array" aca="1" ref="T1623" ca="1">XLOOKUP(F1623,Sheet2!A:A,Sheet2!B:B)</f>
        <v>#NAME?</v>
      </c>
    </row>
    <row r="1624" spans="1:20" ht="15.75" customHeight="1" x14ac:dyDescent="0.25">
      <c r="A1624" s="5">
        <v>45490.382638888892</v>
      </c>
      <c r="B1624" s="6">
        <v>0.38263888888888886</v>
      </c>
      <c r="C1624" s="7" t="s">
        <v>3339</v>
      </c>
      <c r="D1624" s="7" t="s">
        <v>21</v>
      </c>
      <c r="E1624" s="7" t="s">
        <v>3340</v>
      </c>
      <c r="F1624" s="7" t="s">
        <v>62</v>
      </c>
      <c r="G1624" s="7" t="s">
        <v>85</v>
      </c>
      <c r="H1624" s="7" t="s">
        <v>24</v>
      </c>
      <c r="I1624" s="8" t="s">
        <v>26</v>
      </c>
      <c r="J1624" s="8" t="s">
        <v>26</v>
      </c>
      <c r="K1624" s="7" t="s">
        <v>26</v>
      </c>
      <c r="L1624" s="7" t="s">
        <v>27</v>
      </c>
      <c r="M1624" s="7" t="s">
        <v>26</v>
      </c>
      <c r="N1624" s="7" t="s">
        <v>26</v>
      </c>
      <c r="O1624" s="8">
        <v>306</v>
      </c>
      <c r="P1624" s="9" t="s">
        <v>26</v>
      </c>
      <c r="Q1624" s="8">
        <v>0</v>
      </c>
      <c r="R1624" s="8" t="s">
        <v>26</v>
      </c>
      <c r="S1624" s="8" t="s">
        <v>26</v>
      </c>
      <c r="T1624" s="10" t="e">
        <f t="array" aca="1" ref="T1624" ca="1">XLOOKUP(F1624,Sheet2!A:A,Sheet2!B:B)</f>
        <v>#NAME?</v>
      </c>
    </row>
    <row r="1625" spans="1:20" ht="15.75" customHeight="1" x14ac:dyDescent="0.25">
      <c r="A1625" s="5">
        <v>45476.242361111108</v>
      </c>
      <c r="B1625" s="6">
        <v>0.24236111111111111</v>
      </c>
      <c r="C1625" s="7" t="s">
        <v>3341</v>
      </c>
      <c r="D1625" s="7" t="s">
        <v>29</v>
      </c>
      <c r="E1625" s="7" t="s">
        <v>3342</v>
      </c>
      <c r="F1625" s="7" t="s">
        <v>44</v>
      </c>
      <c r="G1625" s="7" t="s">
        <v>64</v>
      </c>
      <c r="H1625" s="7" t="s">
        <v>59</v>
      </c>
      <c r="I1625" s="8">
        <v>231</v>
      </c>
      <c r="J1625" s="8">
        <v>145</v>
      </c>
      <c r="K1625" s="7" t="s">
        <v>26</v>
      </c>
      <c r="L1625" s="7" t="s">
        <v>26</v>
      </c>
      <c r="M1625" s="7" t="s">
        <v>34</v>
      </c>
      <c r="N1625" s="7" t="s">
        <v>26</v>
      </c>
      <c r="O1625" s="8">
        <v>245</v>
      </c>
      <c r="P1625" s="9" t="s">
        <v>35</v>
      </c>
      <c r="Q1625" s="8">
        <v>10</v>
      </c>
      <c r="R1625" s="8">
        <v>3.6</v>
      </c>
      <c r="S1625" s="8">
        <v>3.9</v>
      </c>
      <c r="T1625" s="10" t="e">
        <f t="array" aca="1" ref="T1625" ca="1">XLOOKUP(F1625,Sheet2!A:A,Sheet2!B:B)</f>
        <v>#NAME?</v>
      </c>
    </row>
    <row r="1626" spans="1:20" ht="15.75" customHeight="1" x14ac:dyDescent="0.25">
      <c r="A1626" s="5">
        <v>45491.611111111109</v>
      </c>
      <c r="B1626" s="6">
        <v>0.61111111111111116</v>
      </c>
      <c r="C1626" s="7" t="s">
        <v>3343</v>
      </c>
      <c r="D1626" s="7" t="s">
        <v>29</v>
      </c>
      <c r="E1626" s="7" t="s">
        <v>3344</v>
      </c>
      <c r="F1626" s="7" t="s">
        <v>44</v>
      </c>
      <c r="G1626" s="7" t="s">
        <v>89</v>
      </c>
      <c r="H1626" s="7" t="s">
        <v>158</v>
      </c>
      <c r="I1626" s="8">
        <v>266</v>
      </c>
      <c r="J1626" s="8">
        <v>100</v>
      </c>
      <c r="K1626" s="7" t="s">
        <v>26</v>
      </c>
      <c r="L1626" s="7" t="s">
        <v>26</v>
      </c>
      <c r="M1626" s="7" t="s">
        <v>159</v>
      </c>
      <c r="N1626" s="7" t="s">
        <v>187</v>
      </c>
      <c r="O1626" s="8">
        <v>2023</v>
      </c>
      <c r="P1626" s="9" t="s">
        <v>40</v>
      </c>
      <c r="Q1626" s="8">
        <v>7</v>
      </c>
      <c r="R1626" s="8">
        <v>4</v>
      </c>
      <c r="S1626" s="8">
        <v>5</v>
      </c>
      <c r="T1626" s="10" t="e">
        <f t="array" aca="1" ref="T1626" ca="1">XLOOKUP(F1626,Sheet2!A:A,Sheet2!B:B)</f>
        <v>#NAME?</v>
      </c>
    </row>
    <row r="1627" spans="1:20" ht="15.75" customHeight="1" x14ac:dyDescent="0.25">
      <c r="A1627" s="5">
        <v>45493.538888888892</v>
      </c>
      <c r="B1627" s="6">
        <v>0.53888888888888886</v>
      </c>
      <c r="C1627" s="7" t="s">
        <v>3345</v>
      </c>
      <c r="D1627" s="7" t="s">
        <v>21</v>
      </c>
      <c r="E1627" s="7" t="s">
        <v>3346</v>
      </c>
      <c r="F1627" s="7" t="s">
        <v>44</v>
      </c>
      <c r="G1627" s="7" t="s">
        <v>39</v>
      </c>
      <c r="H1627" s="7" t="s">
        <v>235</v>
      </c>
      <c r="I1627" s="8" t="s">
        <v>26</v>
      </c>
      <c r="J1627" s="8" t="s">
        <v>26</v>
      </c>
      <c r="K1627" s="7" t="s">
        <v>26</v>
      </c>
      <c r="L1627" s="7" t="s">
        <v>152</v>
      </c>
      <c r="M1627" s="7" t="s">
        <v>26</v>
      </c>
      <c r="N1627" s="7" t="s">
        <v>26</v>
      </c>
      <c r="O1627" s="8">
        <v>460</v>
      </c>
      <c r="P1627" s="9" t="s">
        <v>26</v>
      </c>
      <c r="Q1627" s="8">
        <v>0</v>
      </c>
      <c r="R1627" s="8" t="s">
        <v>26</v>
      </c>
      <c r="S1627" s="8" t="s">
        <v>26</v>
      </c>
      <c r="T1627" s="10" t="e">
        <f t="array" aca="1" ref="T1627" ca="1">XLOOKUP(F1627,Sheet2!A:A,Sheet2!B:B)</f>
        <v>#NAME?</v>
      </c>
    </row>
    <row r="1628" spans="1:20" ht="15.75" customHeight="1" x14ac:dyDescent="0.25">
      <c r="A1628" s="5">
        <v>45485.260416666664</v>
      </c>
      <c r="B1628" s="6">
        <v>0.26041666666666669</v>
      </c>
      <c r="C1628" s="7" t="s">
        <v>3347</v>
      </c>
      <c r="D1628" s="7" t="s">
        <v>29</v>
      </c>
      <c r="E1628" s="7" t="s">
        <v>3348</v>
      </c>
      <c r="F1628" s="7" t="s">
        <v>50</v>
      </c>
      <c r="G1628" s="7" t="s">
        <v>148</v>
      </c>
      <c r="H1628" s="7" t="s">
        <v>94</v>
      </c>
      <c r="I1628" s="8">
        <v>35</v>
      </c>
      <c r="J1628" s="8">
        <v>115</v>
      </c>
      <c r="K1628" s="7" t="s">
        <v>26</v>
      </c>
      <c r="L1628" s="7" t="s">
        <v>26</v>
      </c>
      <c r="M1628" s="7" t="s">
        <v>34</v>
      </c>
      <c r="N1628" s="7" t="s">
        <v>26</v>
      </c>
      <c r="O1628" s="8">
        <v>329</v>
      </c>
      <c r="P1628" s="9" t="s">
        <v>35</v>
      </c>
      <c r="Q1628" s="8">
        <v>6</v>
      </c>
      <c r="R1628" s="8">
        <v>3.7</v>
      </c>
      <c r="S1628" s="8">
        <v>4.5</v>
      </c>
      <c r="T1628" s="10" t="e">
        <f t="array" aca="1" ref="T1628" ca="1">XLOOKUP(F1628,Sheet2!A:A,Sheet2!B:B)</f>
        <v>#NAME?</v>
      </c>
    </row>
    <row r="1629" spans="1:20" ht="15.75" customHeight="1" x14ac:dyDescent="0.25">
      <c r="A1629" s="5">
        <v>45500.520138888889</v>
      </c>
      <c r="B1629" s="6">
        <v>0.52013888888888893</v>
      </c>
      <c r="C1629" s="7" t="s">
        <v>3349</v>
      </c>
      <c r="D1629" s="7" t="s">
        <v>42</v>
      </c>
      <c r="E1629" s="7" t="s">
        <v>3350</v>
      </c>
      <c r="F1629" s="7" t="s">
        <v>38</v>
      </c>
      <c r="G1629" s="7" t="s">
        <v>137</v>
      </c>
      <c r="H1629" s="7" t="s">
        <v>75</v>
      </c>
      <c r="I1629" s="8" t="s">
        <v>26</v>
      </c>
      <c r="J1629" s="8" t="s">
        <v>26</v>
      </c>
      <c r="K1629" s="7" t="s">
        <v>132</v>
      </c>
      <c r="L1629" s="7" t="s">
        <v>26</v>
      </c>
      <c r="M1629" s="7" t="s">
        <v>26</v>
      </c>
      <c r="N1629" s="7" t="s">
        <v>26</v>
      </c>
      <c r="O1629" s="8">
        <v>1726</v>
      </c>
      <c r="P1629" s="9" t="s">
        <v>26</v>
      </c>
      <c r="Q1629" s="8">
        <v>0</v>
      </c>
      <c r="R1629" s="8" t="s">
        <v>26</v>
      </c>
      <c r="S1629" s="8" t="s">
        <v>26</v>
      </c>
      <c r="T1629" s="10" t="e">
        <f t="array" aca="1" ref="T1629" ca="1">XLOOKUP(F1629,Sheet2!A:A,Sheet2!B:B)</f>
        <v>#NAME?</v>
      </c>
    </row>
    <row r="1630" spans="1:20" ht="15.75" customHeight="1" x14ac:dyDescent="0.25">
      <c r="A1630" s="5">
        <v>45477.07708333333</v>
      </c>
      <c r="B1630" s="6">
        <v>7.7083333333333337E-2</v>
      </c>
      <c r="C1630" s="7" t="s">
        <v>3351</v>
      </c>
      <c r="D1630" s="7" t="s">
        <v>29</v>
      </c>
      <c r="E1630" s="7" t="s">
        <v>3352</v>
      </c>
      <c r="F1630" s="7" t="s">
        <v>44</v>
      </c>
      <c r="G1630" s="7" t="s">
        <v>182</v>
      </c>
      <c r="H1630" s="7" t="s">
        <v>226</v>
      </c>
      <c r="I1630" s="8">
        <v>147</v>
      </c>
      <c r="J1630" s="8">
        <v>25</v>
      </c>
      <c r="K1630" s="7" t="s">
        <v>26</v>
      </c>
      <c r="L1630" s="7" t="s">
        <v>26</v>
      </c>
      <c r="M1630" s="7" t="s">
        <v>34</v>
      </c>
      <c r="N1630" s="7" t="s">
        <v>26</v>
      </c>
      <c r="O1630" s="8">
        <v>482</v>
      </c>
      <c r="P1630" s="9" t="s">
        <v>35</v>
      </c>
      <c r="Q1630" s="8">
        <v>31</v>
      </c>
      <c r="R1630" s="8">
        <v>4.0999999999999996</v>
      </c>
      <c r="S1630" s="8">
        <v>4.0999999999999996</v>
      </c>
      <c r="T1630" s="10" t="e">
        <f t="array" aca="1" ref="T1630" ca="1">XLOOKUP(F1630,Sheet2!A:A,Sheet2!B:B)</f>
        <v>#NAME?</v>
      </c>
    </row>
    <row r="1631" spans="1:20" ht="15.75" customHeight="1" x14ac:dyDescent="0.25">
      <c r="A1631" s="5">
        <v>45484.772916666669</v>
      </c>
      <c r="B1631" s="6">
        <v>0.7729166666666667</v>
      </c>
      <c r="C1631" s="7" t="s">
        <v>3353</v>
      </c>
      <c r="D1631" s="7" t="s">
        <v>29</v>
      </c>
      <c r="E1631" s="7" t="s">
        <v>3354</v>
      </c>
      <c r="F1631" s="7" t="s">
        <v>50</v>
      </c>
      <c r="G1631" s="7" t="s">
        <v>63</v>
      </c>
      <c r="H1631" s="7" t="s">
        <v>85</v>
      </c>
      <c r="I1631" s="8">
        <v>189</v>
      </c>
      <c r="J1631" s="8">
        <v>55</v>
      </c>
      <c r="K1631" s="7" t="s">
        <v>26</v>
      </c>
      <c r="L1631" s="7" t="s">
        <v>26</v>
      </c>
      <c r="M1631" s="7" t="s">
        <v>34</v>
      </c>
      <c r="N1631" s="7" t="s">
        <v>26</v>
      </c>
      <c r="O1631" s="8">
        <v>791</v>
      </c>
      <c r="P1631" s="9" t="s">
        <v>40</v>
      </c>
      <c r="Q1631" s="8">
        <v>27</v>
      </c>
      <c r="R1631" s="8">
        <v>3</v>
      </c>
      <c r="S1631" s="8">
        <v>3.4</v>
      </c>
      <c r="T1631" s="10" t="e">
        <f t="array" aca="1" ref="T1631" ca="1">XLOOKUP(F1631,Sheet2!A:A,Sheet2!B:B)</f>
        <v>#NAME?</v>
      </c>
    </row>
    <row r="1632" spans="1:20" ht="15.75" customHeight="1" x14ac:dyDescent="0.25">
      <c r="A1632" s="5">
        <v>45483.441666666666</v>
      </c>
      <c r="B1632" s="6">
        <v>0.44166666666666665</v>
      </c>
      <c r="C1632" s="7" t="s">
        <v>3355</v>
      </c>
      <c r="D1632" s="7" t="s">
        <v>42</v>
      </c>
      <c r="E1632" s="7" t="s">
        <v>3356</v>
      </c>
      <c r="F1632" s="7" t="s">
        <v>62</v>
      </c>
      <c r="G1632" s="7" t="s">
        <v>235</v>
      </c>
      <c r="H1632" s="7" t="s">
        <v>74</v>
      </c>
      <c r="I1632" s="8" t="s">
        <v>26</v>
      </c>
      <c r="J1632" s="8" t="s">
        <v>26</v>
      </c>
      <c r="K1632" s="7" t="s">
        <v>47</v>
      </c>
      <c r="L1632" s="7" t="s">
        <v>26</v>
      </c>
      <c r="M1632" s="7" t="s">
        <v>26</v>
      </c>
      <c r="N1632" s="7" t="s">
        <v>26</v>
      </c>
      <c r="O1632" s="8">
        <v>201</v>
      </c>
      <c r="P1632" s="9" t="s">
        <v>26</v>
      </c>
      <c r="Q1632" s="8">
        <v>0</v>
      </c>
      <c r="R1632" s="8" t="s">
        <v>26</v>
      </c>
      <c r="S1632" s="8" t="s">
        <v>26</v>
      </c>
      <c r="T1632" s="10" t="e">
        <f t="array" aca="1" ref="T1632" ca="1">XLOOKUP(F1632,Sheet2!A:A,Sheet2!B:B)</f>
        <v>#NAME?</v>
      </c>
    </row>
    <row r="1633" spans="1:20" ht="15.75" customHeight="1" x14ac:dyDescent="0.25">
      <c r="A1633" s="5">
        <v>45481.216666666667</v>
      </c>
      <c r="B1633" s="6">
        <v>0.21666666666666667</v>
      </c>
      <c r="C1633" s="7" t="s">
        <v>3357</v>
      </c>
      <c r="D1633" s="7" t="s">
        <v>21</v>
      </c>
      <c r="E1633" s="7" t="s">
        <v>3358</v>
      </c>
      <c r="F1633" s="7" t="s">
        <v>62</v>
      </c>
      <c r="G1633" s="7" t="s">
        <v>158</v>
      </c>
      <c r="H1633" s="7" t="s">
        <v>45</v>
      </c>
      <c r="I1633" s="8" t="s">
        <v>26</v>
      </c>
      <c r="J1633" s="8" t="s">
        <v>26</v>
      </c>
      <c r="K1633" s="7" t="s">
        <v>26</v>
      </c>
      <c r="L1633" s="7" t="s">
        <v>27</v>
      </c>
      <c r="M1633" s="7" t="s">
        <v>26</v>
      </c>
      <c r="N1633" s="7" t="s">
        <v>26</v>
      </c>
      <c r="O1633" s="8">
        <v>196</v>
      </c>
      <c r="P1633" s="9" t="s">
        <v>26</v>
      </c>
      <c r="Q1633" s="8">
        <v>0</v>
      </c>
      <c r="R1633" s="8" t="s">
        <v>26</v>
      </c>
      <c r="S1633" s="8" t="s">
        <v>26</v>
      </c>
      <c r="T1633" s="10" t="e">
        <f t="array" aca="1" ref="T1633" ca="1">XLOOKUP(F1633,Sheet2!A:A,Sheet2!B:B)</f>
        <v>#NAME?</v>
      </c>
    </row>
    <row r="1634" spans="1:20" ht="15.75" customHeight="1" x14ac:dyDescent="0.25">
      <c r="A1634" s="5">
        <v>45488.282638888886</v>
      </c>
      <c r="B1634" s="6">
        <v>0.28263888888888888</v>
      </c>
      <c r="C1634" s="7" t="s">
        <v>3359</v>
      </c>
      <c r="D1634" s="7" t="s">
        <v>29</v>
      </c>
      <c r="E1634" s="7" t="s">
        <v>3360</v>
      </c>
      <c r="F1634" s="7" t="s">
        <v>38</v>
      </c>
      <c r="G1634" s="7" t="s">
        <v>88</v>
      </c>
      <c r="H1634" s="7" t="s">
        <v>111</v>
      </c>
      <c r="I1634" s="8">
        <v>56</v>
      </c>
      <c r="J1634" s="8">
        <v>105</v>
      </c>
      <c r="K1634" s="7" t="s">
        <v>26</v>
      </c>
      <c r="L1634" s="7" t="s">
        <v>26</v>
      </c>
      <c r="M1634" s="7" t="s">
        <v>34</v>
      </c>
      <c r="N1634" s="7" t="s">
        <v>26</v>
      </c>
      <c r="O1634" s="8">
        <v>178</v>
      </c>
      <c r="P1634" s="9" t="s">
        <v>35</v>
      </c>
      <c r="Q1634" s="8">
        <v>26</v>
      </c>
      <c r="R1634" s="8">
        <v>3.1</v>
      </c>
      <c r="S1634" s="8">
        <v>3.1</v>
      </c>
      <c r="T1634" s="10" t="e">
        <f t="array" aca="1" ref="T1634" ca="1">XLOOKUP(F1634,Sheet2!A:A,Sheet2!B:B)</f>
        <v>#NAME?</v>
      </c>
    </row>
    <row r="1635" spans="1:20" ht="15.75" customHeight="1" x14ac:dyDescent="0.25">
      <c r="A1635" s="5">
        <v>45489.679861111108</v>
      </c>
      <c r="B1635" s="6">
        <v>0.67986111111111114</v>
      </c>
      <c r="C1635" s="7" t="s">
        <v>3361</v>
      </c>
      <c r="D1635" s="7" t="s">
        <v>29</v>
      </c>
      <c r="E1635" s="7" t="s">
        <v>3362</v>
      </c>
      <c r="F1635" s="7" t="s">
        <v>31</v>
      </c>
      <c r="G1635" s="7" t="s">
        <v>177</v>
      </c>
      <c r="H1635" s="7" t="s">
        <v>217</v>
      </c>
      <c r="I1635" s="8">
        <v>119</v>
      </c>
      <c r="J1635" s="8">
        <v>140</v>
      </c>
      <c r="K1635" s="7" t="s">
        <v>26</v>
      </c>
      <c r="L1635" s="7" t="s">
        <v>26</v>
      </c>
      <c r="M1635" s="7" t="s">
        <v>34</v>
      </c>
      <c r="N1635" s="7" t="s">
        <v>26</v>
      </c>
      <c r="O1635" s="8">
        <v>780</v>
      </c>
      <c r="P1635" s="9" t="s">
        <v>35</v>
      </c>
      <c r="Q1635" s="8">
        <v>22</v>
      </c>
      <c r="R1635" s="8">
        <v>3.4</v>
      </c>
      <c r="S1635" s="8">
        <v>3.4</v>
      </c>
      <c r="T1635" s="10" t="e">
        <f t="array" aca="1" ref="T1635" ca="1">XLOOKUP(F1635,Sheet2!A:A,Sheet2!B:B)</f>
        <v>#NAME?</v>
      </c>
    </row>
    <row r="1636" spans="1:20" ht="15.75" customHeight="1" x14ac:dyDescent="0.25">
      <c r="A1636" s="5">
        <v>45475.547222222223</v>
      </c>
      <c r="B1636" s="6">
        <v>0.54722222222222228</v>
      </c>
      <c r="C1636" s="7" t="s">
        <v>3363</v>
      </c>
      <c r="D1636" s="7" t="s">
        <v>29</v>
      </c>
      <c r="E1636" s="7" t="s">
        <v>3364</v>
      </c>
      <c r="F1636" s="7" t="s">
        <v>31</v>
      </c>
      <c r="G1636" s="7" t="s">
        <v>170</v>
      </c>
      <c r="H1636" s="7" t="s">
        <v>82</v>
      </c>
      <c r="I1636" s="8">
        <v>70</v>
      </c>
      <c r="J1636" s="8">
        <v>65</v>
      </c>
      <c r="K1636" s="7" t="s">
        <v>26</v>
      </c>
      <c r="L1636" s="7" t="s">
        <v>26</v>
      </c>
      <c r="M1636" s="7" t="s">
        <v>34</v>
      </c>
      <c r="N1636" s="7" t="s">
        <v>26</v>
      </c>
      <c r="O1636" s="8">
        <v>375</v>
      </c>
      <c r="P1636" s="9" t="s">
        <v>40</v>
      </c>
      <c r="Q1636" s="8">
        <v>42</v>
      </c>
      <c r="R1636" s="8">
        <v>4.8</v>
      </c>
      <c r="S1636" s="8">
        <v>3.1</v>
      </c>
      <c r="T1636" s="10" t="e">
        <f t="array" aca="1" ref="T1636" ca="1">XLOOKUP(F1636,Sheet2!A:A,Sheet2!B:B)</f>
        <v>#NAME?</v>
      </c>
    </row>
    <row r="1637" spans="1:20" ht="15.75" customHeight="1" x14ac:dyDescent="0.25">
      <c r="A1637" s="5">
        <v>45490.134722222225</v>
      </c>
      <c r="B1637" s="6">
        <v>0.13472222222222222</v>
      </c>
      <c r="C1637" s="7" t="s">
        <v>3365</v>
      </c>
      <c r="D1637" s="7" t="s">
        <v>66</v>
      </c>
      <c r="E1637" s="7" t="s">
        <v>3366</v>
      </c>
      <c r="F1637" s="7" t="s">
        <v>31</v>
      </c>
      <c r="G1637" s="7" t="s">
        <v>52</v>
      </c>
      <c r="H1637" s="7" t="s">
        <v>264</v>
      </c>
      <c r="I1637" s="8" t="s">
        <v>26</v>
      </c>
      <c r="J1637" s="8" t="s">
        <v>26</v>
      </c>
      <c r="K1637" s="7" t="s">
        <v>26</v>
      </c>
      <c r="L1637" s="7" t="s">
        <v>26</v>
      </c>
      <c r="M1637" s="7" t="s">
        <v>26</v>
      </c>
      <c r="N1637" s="7" t="s">
        <v>26</v>
      </c>
      <c r="O1637" s="8">
        <v>256</v>
      </c>
      <c r="P1637" s="9" t="s">
        <v>26</v>
      </c>
      <c r="Q1637" s="8">
        <v>0</v>
      </c>
      <c r="R1637" s="8" t="s">
        <v>26</v>
      </c>
      <c r="S1637" s="8" t="s">
        <v>26</v>
      </c>
      <c r="T1637" s="10" t="e">
        <f t="array" aca="1" ref="T1637" ca="1">XLOOKUP(F1637,Sheet2!A:A,Sheet2!B:B)</f>
        <v>#NAME?</v>
      </c>
    </row>
    <row r="1638" spans="1:20" ht="15.75" customHeight="1" x14ac:dyDescent="0.25">
      <c r="A1638" s="5">
        <v>45478.790972222225</v>
      </c>
      <c r="B1638" s="6">
        <v>0.79097222222222219</v>
      </c>
      <c r="C1638" s="7" t="s">
        <v>3367</v>
      </c>
      <c r="D1638" s="7" t="s">
        <v>66</v>
      </c>
      <c r="E1638" s="7" t="s">
        <v>3368</v>
      </c>
      <c r="F1638" s="7" t="s">
        <v>71</v>
      </c>
      <c r="G1638" s="7" t="s">
        <v>45</v>
      </c>
      <c r="H1638" s="7" t="s">
        <v>235</v>
      </c>
      <c r="I1638" s="8" t="s">
        <v>26</v>
      </c>
      <c r="J1638" s="8" t="s">
        <v>26</v>
      </c>
      <c r="K1638" s="7" t="s">
        <v>26</v>
      </c>
      <c r="L1638" s="7" t="s">
        <v>26</v>
      </c>
      <c r="M1638" s="7" t="s">
        <v>26</v>
      </c>
      <c r="N1638" s="7" t="s">
        <v>26</v>
      </c>
      <c r="O1638" s="8">
        <v>401</v>
      </c>
      <c r="P1638" s="9" t="s">
        <v>26</v>
      </c>
      <c r="Q1638" s="8">
        <v>0</v>
      </c>
      <c r="R1638" s="8" t="s">
        <v>26</v>
      </c>
      <c r="S1638" s="8" t="s">
        <v>26</v>
      </c>
      <c r="T1638" s="10" t="e">
        <f t="array" aca="1" ref="T1638" ca="1">XLOOKUP(F1638,Sheet2!A:A,Sheet2!B:B)</f>
        <v>#NAME?</v>
      </c>
    </row>
    <row r="1639" spans="1:20" ht="15.75" customHeight="1" x14ac:dyDescent="0.25">
      <c r="A1639" s="5">
        <v>45478.625</v>
      </c>
      <c r="B1639" s="6">
        <v>0.625</v>
      </c>
      <c r="C1639" s="7" t="s">
        <v>3369</v>
      </c>
      <c r="D1639" s="7" t="s">
        <v>21</v>
      </c>
      <c r="E1639" s="7" t="s">
        <v>3370</v>
      </c>
      <c r="F1639" s="7" t="s">
        <v>50</v>
      </c>
      <c r="G1639" s="7" t="s">
        <v>145</v>
      </c>
      <c r="H1639" s="7" t="s">
        <v>107</v>
      </c>
      <c r="I1639" s="8" t="s">
        <v>26</v>
      </c>
      <c r="J1639" s="8" t="s">
        <v>26</v>
      </c>
      <c r="K1639" s="7" t="s">
        <v>26</v>
      </c>
      <c r="L1639" s="7" t="s">
        <v>27</v>
      </c>
      <c r="M1639" s="7" t="s">
        <v>26</v>
      </c>
      <c r="N1639" s="7" t="s">
        <v>26</v>
      </c>
      <c r="O1639" s="8">
        <v>339</v>
      </c>
      <c r="P1639" s="9" t="s">
        <v>26</v>
      </c>
      <c r="Q1639" s="8">
        <v>0</v>
      </c>
      <c r="R1639" s="8" t="s">
        <v>26</v>
      </c>
      <c r="S1639" s="8" t="s">
        <v>26</v>
      </c>
      <c r="T1639" s="10" t="e">
        <f t="array" aca="1" ref="T1639" ca="1">XLOOKUP(F1639,Sheet2!A:A,Sheet2!B:B)</f>
        <v>#NAME?</v>
      </c>
    </row>
    <row r="1640" spans="1:20" ht="15.75" customHeight="1" x14ac:dyDescent="0.25">
      <c r="A1640" s="5">
        <v>45495.17083333333</v>
      </c>
      <c r="B1640" s="6">
        <v>0.17083333333333334</v>
      </c>
      <c r="C1640" s="7" t="s">
        <v>3371</v>
      </c>
      <c r="D1640" s="7" t="s">
        <v>29</v>
      </c>
      <c r="E1640" s="7" t="s">
        <v>3372</v>
      </c>
      <c r="F1640" s="7" t="s">
        <v>62</v>
      </c>
      <c r="G1640" s="7" t="s">
        <v>24</v>
      </c>
      <c r="H1640" s="7" t="s">
        <v>95</v>
      </c>
      <c r="I1640" s="8">
        <v>119</v>
      </c>
      <c r="J1640" s="8">
        <v>120</v>
      </c>
      <c r="K1640" s="7" t="s">
        <v>26</v>
      </c>
      <c r="L1640" s="7" t="s">
        <v>26</v>
      </c>
      <c r="M1640" s="7" t="s">
        <v>34</v>
      </c>
      <c r="N1640" s="7" t="s">
        <v>26</v>
      </c>
      <c r="O1640" s="8">
        <v>121</v>
      </c>
      <c r="P1640" s="9" t="s">
        <v>35</v>
      </c>
      <c r="Q1640" s="8">
        <v>42</v>
      </c>
      <c r="R1640" s="8">
        <v>4.2</v>
      </c>
      <c r="S1640" s="8">
        <v>5</v>
      </c>
      <c r="T1640" s="10" t="e">
        <f t="array" aca="1" ref="T1640" ca="1">XLOOKUP(F1640,Sheet2!A:A,Sheet2!B:B)</f>
        <v>#NAME?</v>
      </c>
    </row>
    <row r="1641" spans="1:20" ht="15.75" customHeight="1" x14ac:dyDescent="0.25">
      <c r="A1641" s="5">
        <v>45486.064583333333</v>
      </c>
      <c r="B1641" s="6">
        <v>6.458333333333334E-2</v>
      </c>
      <c r="C1641" s="7" t="s">
        <v>3373</v>
      </c>
      <c r="D1641" s="7" t="s">
        <v>66</v>
      </c>
      <c r="E1641" s="7" t="s">
        <v>3374</v>
      </c>
      <c r="F1641" s="7" t="s">
        <v>71</v>
      </c>
      <c r="G1641" s="7" t="s">
        <v>426</v>
      </c>
      <c r="H1641" s="7" t="s">
        <v>426</v>
      </c>
      <c r="I1641" s="8" t="s">
        <v>26</v>
      </c>
      <c r="J1641" s="8" t="s">
        <v>26</v>
      </c>
      <c r="K1641" s="7" t="s">
        <v>26</v>
      </c>
      <c r="L1641" s="7" t="s">
        <v>26</v>
      </c>
      <c r="M1641" s="7" t="s">
        <v>26</v>
      </c>
      <c r="N1641" s="7" t="s">
        <v>26</v>
      </c>
      <c r="O1641" s="8">
        <v>465</v>
      </c>
      <c r="P1641" s="9" t="s">
        <v>26</v>
      </c>
      <c r="Q1641" s="8">
        <v>0</v>
      </c>
      <c r="R1641" s="8" t="s">
        <v>26</v>
      </c>
      <c r="S1641" s="8" t="s">
        <v>26</v>
      </c>
      <c r="T1641" s="10" t="e">
        <f t="array" aca="1" ref="T1641" ca="1">XLOOKUP(F1641,Sheet2!A:A,Sheet2!B:B)</f>
        <v>#NAME?</v>
      </c>
    </row>
    <row r="1642" spans="1:20" ht="15.75" customHeight="1" x14ac:dyDescent="0.25">
      <c r="A1642" s="5">
        <v>45488.995138888888</v>
      </c>
      <c r="B1642" s="6">
        <v>0.99513888888888891</v>
      </c>
      <c r="C1642" s="7" t="s">
        <v>3375</v>
      </c>
      <c r="D1642" s="7" t="s">
        <v>42</v>
      </c>
      <c r="E1642" s="7" t="s">
        <v>3376</v>
      </c>
      <c r="F1642" s="7" t="s">
        <v>38</v>
      </c>
      <c r="G1642" s="7" t="s">
        <v>52</v>
      </c>
      <c r="H1642" s="7" t="s">
        <v>68</v>
      </c>
      <c r="I1642" s="8" t="s">
        <v>26</v>
      </c>
      <c r="J1642" s="8" t="s">
        <v>26</v>
      </c>
      <c r="K1642" s="7" t="s">
        <v>132</v>
      </c>
      <c r="L1642" s="7" t="s">
        <v>26</v>
      </c>
      <c r="M1642" s="7" t="s">
        <v>26</v>
      </c>
      <c r="N1642" s="7" t="s">
        <v>26</v>
      </c>
      <c r="O1642" s="8">
        <v>132</v>
      </c>
      <c r="P1642" s="9" t="s">
        <v>26</v>
      </c>
      <c r="Q1642" s="8">
        <v>0</v>
      </c>
      <c r="R1642" s="8" t="s">
        <v>26</v>
      </c>
      <c r="S1642" s="8" t="s">
        <v>26</v>
      </c>
      <c r="T1642" s="10" t="e">
        <f t="array" aca="1" ref="T1642" ca="1">XLOOKUP(F1642,Sheet2!A:A,Sheet2!B:B)</f>
        <v>#NAME?</v>
      </c>
    </row>
    <row r="1643" spans="1:20" ht="15.75" customHeight="1" x14ac:dyDescent="0.25">
      <c r="A1643" s="5">
        <v>45481.147222222222</v>
      </c>
      <c r="B1643" s="6">
        <v>0.14722222222222223</v>
      </c>
      <c r="C1643" s="7" t="s">
        <v>3377</v>
      </c>
      <c r="D1643" s="7" t="s">
        <v>29</v>
      </c>
      <c r="E1643" s="7" t="s">
        <v>3378</v>
      </c>
      <c r="F1643" s="7" t="s">
        <v>44</v>
      </c>
      <c r="G1643" s="7" t="s">
        <v>24</v>
      </c>
      <c r="H1643" s="7" t="s">
        <v>222</v>
      </c>
      <c r="I1643" s="8">
        <v>175</v>
      </c>
      <c r="J1643" s="8">
        <v>130</v>
      </c>
      <c r="K1643" s="7" t="s">
        <v>26</v>
      </c>
      <c r="L1643" s="7" t="s">
        <v>26</v>
      </c>
      <c r="M1643" s="7" t="s">
        <v>34</v>
      </c>
      <c r="N1643" s="7" t="s">
        <v>26</v>
      </c>
      <c r="O1643" s="8">
        <v>245</v>
      </c>
      <c r="P1643" s="9" t="s">
        <v>35</v>
      </c>
      <c r="Q1643" s="8">
        <v>45</v>
      </c>
      <c r="R1643" s="8">
        <v>3.3</v>
      </c>
      <c r="S1643" s="8">
        <v>4.2</v>
      </c>
      <c r="T1643" s="10" t="e">
        <f t="array" aca="1" ref="T1643" ca="1">XLOOKUP(F1643,Sheet2!A:A,Sheet2!B:B)</f>
        <v>#NAME?</v>
      </c>
    </row>
    <row r="1644" spans="1:20" ht="15.75" customHeight="1" x14ac:dyDescent="0.25">
      <c r="A1644" s="5">
        <v>45482.092361111114</v>
      </c>
      <c r="B1644" s="6">
        <v>9.2361111111111116E-2</v>
      </c>
      <c r="C1644" s="7" t="s">
        <v>3379</v>
      </c>
      <c r="D1644" s="7" t="s">
        <v>29</v>
      </c>
      <c r="E1644" s="7" t="s">
        <v>3380</v>
      </c>
      <c r="F1644" s="7" t="s">
        <v>38</v>
      </c>
      <c r="G1644" s="7" t="s">
        <v>64</v>
      </c>
      <c r="H1644" s="7" t="s">
        <v>95</v>
      </c>
      <c r="I1644" s="8">
        <v>252</v>
      </c>
      <c r="J1644" s="8">
        <v>40</v>
      </c>
      <c r="K1644" s="7" t="s">
        <v>26</v>
      </c>
      <c r="L1644" s="7" t="s">
        <v>26</v>
      </c>
      <c r="M1644" s="7" t="s">
        <v>34</v>
      </c>
      <c r="N1644" s="7" t="s">
        <v>26</v>
      </c>
      <c r="O1644" s="8">
        <v>299</v>
      </c>
      <c r="P1644" s="9" t="s">
        <v>35</v>
      </c>
      <c r="Q1644" s="8">
        <v>28</v>
      </c>
      <c r="R1644" s="8">
        <v>3.6</v>
      </c>
      <c r="S1644" s="8">
        <v>4.3</v>
      </c>
      <c r="T1644" s="10" t="e">
        <f t="array" aca="1" ref="T1644" ca="1">XLOOKUP(F1644,Sheet2!A:A,Sheet2!B:B)</f>
        <v>#NAME?</v>
      </c>
    </row>
    <row r="1645" spans="1:20" ht="15.75" customHeight="1" x14ac:dyDescent="0.25">
      <c r="A1645" s="5">
        <v>45475.806944444441</v>
      </c>
      <c r="B1645" s="6">
        <v>0.80694444444444446</v>
      </c>
      <c r="C1645" s="7" t="s">
        <v>3381</v>
      </c>
      <c r="D1645" s="7" t="s">
        <v>21</v>
      </c>
      <c r="E1645" s="7" t="s">
        <v>3382</v>
      </c>
      <c r="F1645" s="7" t="s">
        <v>38</v>
      </c>
      <c r="G1645" s="7" t="s">
        <v>88</v>
      </c>
      <c r="H1645" s="7" t="s">
        <v>127</v>
      </c>
      <c r="I1645" s="8" t="s">
        <v>26</v>
      </c>
      <c r="J1645" s="8" t="s">
        <v>26</v>
      </c>
      <c r="K1645" s="7" t="s">
        <v>26</v>
      </c>
      <c r="L1645" s="7" t="s">
        <v>115</v>
      </c>
      <c r="M1645" s="7" t="s">
        <v>26</v>
      </c>
      <c r="N1645" s="7" t="s">
        <v>26</v>
      </c>
      <c r="O1645" s="8">
        <v>474</v>
      </c>
      <c r="P1645" s="9" t="s">
        <v>26</v>
      </c>
      <c r="Q1645" s="8">
        <v>0</v>
      </c>
      <c r="R1645" s="8" t="s">
        <v>26</v>
      </c>
      <c r="S1645" s="8" t="s">
        <v>26</v>
      </c>
      <c r="T1645" s="10" t="e">
        <f t="array" aca="1" ref="T1645" ca="1">XLOOKUP(F1645,Sheet2!A:A,Sheet2!B:B)</f>
        <v>#NAME?</v>
      </c>
    </row>
    <row r="1646" spans="1:20" ht="15.75" customHeight="1" x14ac:dyDescent="0.25">
      <c r="A1646" s="5">
        <v>45497.565972222219</v>
      </c>
      <c r="B1646" s="6">
        <v>0.56597222222222221</v>
      </c>
      <c r="C1646" s="7" t="s">
        <v>3383</v>
      </c>
      <c r="D1646" s="7" t="s">
        <v>29</v>
      </c>
      <c r="E1646" s="7" t="s">
        <v>3384</v>
      </c>
      <c r="F1646" s="7" t="s">
        <v>71</v>
      </c>
      <c r="G1646" s="7" t="s">
        <v>127</v>
      </c>
      <c r="H1646" s="7" t="s">
        <v>63</v>
      </c>
      <c r="I1646" s="8">
        <v>77</v>
      </c>
      <c r="J1646" s="8">
        <v>90</v>
      </c>
      <c r="K1646" s="7" t="s">
        <v>26</v>
      </c>
      <c r="L1646" s="7" t="s">
        <v>26</v>
      </c>
      <c r="M1646" s="7" t="s">
        <v>34</v>
      </c>
      <c r="N1646" s="7" t="s">
        <v>26</v>
      </c>
      <c r="O1646" s="8">
        <v>402</v>
      </c>
      <c r="P1646" s="9" t="s">
        <v>40</v>
      </c>
      <c r="Q1646" s="8">
        <v>12</v>
      </c>
      <c r="R1646" s="8">
        <v>3.3</v>
      </c>
      <c r="S1646" s="8">
        <v>4.9000000000000004</v>
      </c>
      <c r="T1646" s="10" t="e">
        <f t="array" aca="1" ref="T1646" ca="1">XLOOKUP(F1646,Sheet2!A:A,Sheet2!B:B)</f>
        <v>#NAME?</v>
      </c>
    </row>
    <row r="1647" spans="1:20" ht="15.75" customHeight="1" x14ac:dyDescent="0.25">
      <c r="A1647" s="5">
        <v>45487.189583333333</v>
      </c>
      <c r="B1647" s="6">
        <v>0.18958333333333333</v>
      </c>
      <c r="C1647" s="7" t="s">
        <v>3385</v>
      </c>
      <c r="D1647" s="7" t="s">
        <v>66</v>
      </c>
      <c r="E1647" s="7" t="s">
        <v>3386</v>
      </c>
      <c r="F1647" s="7" t="s">
        <v>38</v>
      </c>
      <c r="G1647" s="7" t="s">
        <v>46</v>
      </c>
      <c r="H1647" s="7" t="s">
        <v>114</v>
      </c>
      <c r="I1647" s="8" t="s">
        <v>26</v>
      </c>
      <c r="J1647" s="8" t="s">
        <v>26</v>
      </c>
      <c r="K1647" s="7" t="s">
        <v>26</v>
      </c>
      <c r="L1647" s="7" t="s">
        <v>26</v>
      </c>
      <c r="M1647" s="7" t="s">
        <v>26</v>
      </c>
      <c r="N1647" s="7" t="s">
        <v>26</v>
      </c>
      <c r="O1647" s="8">
        <v>222</v>
      </c>
      <c r="P1647" s="9" t="s">
        <v>26</v>
      </c>
      <c r="Q1647" s="8">
        <v>0</v>
      </c>
      <c r="R1647" s="8" t="s">
        <v>26</v>
      </c>
      <c r="S1647" s="8" t="s">
        <v>26</v>
      </c>
      <c r="T1647" s="10" t="e">
        <f t="array" aca="1" ref="T1647" ca="1">XLOOKUP(F1647,Sheet2!A:A,Sheet2!B:B)</f>
        <v>#NAME?</v>
      </c>
    </row>
    <row r="1648" spans="1:20" ht="15.75" customHeight="1" x14ac:dyDescent="0.25">
      <c r="A1648" s="5">
        <v>45495.053472222222</v>
      </c>
      <c r="B1648" s="6">
        <v>5.347222222222222E-2</v>
      </c>
      <c r="C1648" s="7" t="s">
        <v>3387</v>
      </c>
      <c r="D1648" s="7" t="s">
        <v>29</v>
      </c>
      <c r="E1648" s="7" t="s">
        <v>3388</v>
      </c>
      <c r="F1648" s="7" t="s">
        <v>38</v>
      </c>
      <c r="G1648" s="7" t="s">
        <v>82</v>
      </c>
      <c r="H1648" s="7" t="s">
        <v>98</v>
      </c>
      <c r="I1648" s="8">
        <v>301</v>
      </c>
      <c r="J1648" s="8">
        <v>140</v>
      </c>
      <c r="K1648" s="7" t="s">
        <v>26</v>
      </c>
      <c r="L1648" s="7" t="s">
        <v>26</v>
      </c>
      <c r="M1648" s="7" t="s">
        <v>34</v>
      </c>
      <c r="N1648" s="7" t="s">
        <v>26</v>
      </c>
      <c r="O1648" s="8">
        <v>815</v>
      </c>
      <c r="P1648" s="9" t="s">
        <v>35</v>
      </c>
      <c r="Q1648" s="8">
        <v>27</v>
      </c>
      <c r="R1648" s="8">
        <v>3.1</v>
      </c>
      <c r="S1648" s="8">
        <v>3.3</v>
      </c>
      <c r="T1648" s="10" t="e">
        <f t="array" aca="1" ref="T1648" ca="1">XLOOKUP(F1648,Sheet2!A:A,Sheet2!B:B)</f>
        <v>#NAME?</v>
      </c>
    </row>
    <row r="1649" spans="1:20" ht="15.75" customHeight="1" x14ac:dyDescent="0.25">
      <c r="A1649" s="5">
        <v>45496.715277777781</v>
      </c>
      <c r="B1649" s="6">
        <v>0.71527777777777779</v>
      </c>
      <c r="C1649" s="7" t="s">
        <v>3389</v>
      </c>
      <c r="D1649" s="7" t="s">
        <v>29</v>
      </c>
      <c r="E1649" s="7" t="s">
        <v>3390</v>
      </c>
      <c r="F1649" s="7" t="s">
        <v>71</v>
      </c>
      <c r="G1649" s="7" t="s">
        <v>89</v>
      </c>
      <c r="H1649" s="7" t="s">
        <v>95</v>
      </c>
      <c r="I1649" s="8">
        <v>308</v>
      </c>
      <c r="J1649" s="8">
        <v>75</v>
      </c>
      <c r="K1649" s="7" t="s">
        <v>26</v>
      </c>
      <c r="L1649" s="7" t="s">
        <v>26</v>
      </c>
      <c r="M1649" s="7" t="s">
        <v>34</v>
      </c>
      <c r="N1649" s="7" t="s">
        <v>26</v>
      </c>
      <c r="O1649" s="8">
        <v>863</v>
      </c>
      <c r="P1649" s="9" t="s">
        <v>40</v>
      </c>
      <c r="Q1649" s="8">
        <v>18</v>
      </c>
      <c r="R1649" s="8">
        <v>3.2</v>
      </c>
      <c r="S1649" s="8">
        <v>4.7</v>
      </c>
      <c r="T1649" s="10" t="e">
        <f t="array" aca="1" ref="T1649" ca="1">XLOOKUP(F1649,Sheet2!A:A,Sheet2!B:B)</f>
        <v>#NAME?</v>
      </c>
    </row>
    <row r="1650" spans="1:20" ht="15.75" customHeight="1" x14ac:dyDescent="0.25">
      <c r="A1650" s="5">
        <v>45492.828472222223</v>
      </c>
      <c r="B1650" s="6">
        <v>0.82847222222222228</v>
      </c>
      <c r="C1650" s="7" t="s">
        <v>3391</v>
      </c>
      <c r="D1650" s="7" t="s">
        <v>21</v>
      </c>
      <c r="E1650" s="7" t="s">
        <v>3392</v>
      </c>
      <c r="F1650" s="7" t="s">
        <v>44</v>
      </c>
      <c r="G1650" s="7" t="s">
        <v>182</v>
      </c>
      <c r="H1650" s="7" t="s">
        <v>155</v>
      </c>
      <c r="I1650" s="8" t="s">
        <v>26</v>
      </c>
      <c r="J1650" s="8" t="s">
        <v>26</v>
      </c>
      <c r="K1650" s="7" t="s">
        <v>26</v>
      </c>
      <c r="L1650" s="7" t="s">
        <v>27</v>
      </c>
      <c r="M1650" s="7" t="s">
        <v>26</v>
      </c>
      <c r="N1650" s="7" t="s">
        <v>26</v>
      </c>
      <c r="O1650" s="8">
        <v>246</v>
      </c>
      <c r="P1650" s="9" t="s">
        <v>26</v>
      </c>
      <c r="Q1650" s="8">
        <v>0</v>
      </c>
      <c r="R1650" s="8" t="s">
        <v>26</v>
      </c>
      <c r="S1650" s="8" t="s">
        <v>26</v>
      </c>
      <c r="T1650" s="10" t="e">
        <f t="array" aca="1" ref="T1650" ca="1">XLOOKUP(F1650,Sheet2!A:A,Sheet2!B:B)</f>
        <v>#NAME?</v>
      </c>
    </row>
    <row r="1651" spans="1:20" ht="15.75" customHeight="1" x14ac:dyDescent="0.25">
      <c r="A1651" s="5">
        <v>45503.504166666666</v>
      </c>
      <c r="B1651" s="6">
        <v>0.50416666666666665</v>
      </c>
      <c r="C1651" s="7" t="s">
        <v>3393</v>
      </c>
      <c r="D1651" s="7" t="s">
        <v>29</v>
      </c>
      <c r="E1651" s="7" t="s">
        <v>3394</v>
      </c>
      <c r="F1651" s="7" t="s">
        <v>50</v>
      </c>
      <c r="G1651" s="7" t="s">
        <v>45</v>
      </c>
      <c r="H1651" s="7" t="s">
        <v>45</v>
      </c>
      <c r="I1651" s="8">
        <v>294</v>
      </c>
      <c r="J1651" s="8">
        <v>55</v>
      </c>
      <c r="K1651" s="7" t="s">
        <v>26</v>
      </c>
      <c r="L1651" s="7" t="s">
        <v>26</v>
      </c>
      <c r="M1651" s="7" t="s">
        <v>34</v>
      </c>
      <c r="N1651" s="7" t="s">
        <v>26</v>
      </c>
      <c r="O1651" s="8">
        <v>274</v>
      </c>
      <c r="P1651" s="9" t="s">
        <v>35</v>
      </c>
      <c r="Q1651" s="8">
        <v>1</v>
      </c>
      <c r="R1651" s="8">
        <v>3.6</v>
      </c>
      <c r="S1651" s="8">
        <v>4.5</v>
      </c>
      <c r="T1651" s="10" t="e">
        <f t="array" aca="1" ref="T1651" ca="1">XLOOKUP(F1651,Sheet2!A:A,Sheet2!B:B)</f>
        <v>#NAME?</v>
      </c>
    </row>
    <row r="1652" spans="1:20" ht="15.75" customHeight="1" x14ac:dyDescent="0.25">
      <c r="A1652" s="5">
        <v>45480.819444444445</v>
      </c>
      <c r="B1652" s="6">
        <v>0.81944444444444442</v>
      </c>
      <c r="C1652" s="7" t="s">
        <v>3395</v>
      </c>
      <c r="D1652" s="7" t="s">
        <v>29</v>
      </c>
      <c r="E1652" s="7" t="s">
        <v>3396</v>
      </c>
      <c r="F1652" s="7" t="s">
        <v>23</v>
      </c>
      <c r="G1652" s="7" t="s">
        <v>45</v>
      </c>
      <c r="H1652" s="7" t="s">
        <v>59</v>
      </c>
      <c r="I1652" s="8">
        <v>301</v>
      </c>
      <c r="J1652" s="8">
        <v>35</v>
      </c>
      <c r="K1652" s="7" t="s">
        <v>26</v>
      </c>
      <c r="L1652" s="7" t="s">
        <v>26</v>
      </c>
      <c r="M1652" s="7" t="s">
        <v>34</v>
      </c>
      <c r="N1652" s="7" t="s">
        <v>26</v>
      </c>
      <c r="O1652" s="8">
        <v>286</v>
      </c>
      <c r="P1652" s="9" t="s">
        <v>40</v>
      </c>
      <c r="Q1652" s="8">
        <v>22</v>
      </c>
      <c r="R1652" s="8">
        <v>3.5</v>
      </c>
      <c r="S1652" s="8">
        <v>3.4</v>
      </c>
      <c r="T1652" s="10" t="e">
        <f t="array" aca="1" ref="T1652" ca="1">XLOOKUP(F1652,Sheet2!A:A,Sheet2!B:B)</f>
        <v>#NAME?</v>
      </c>
    </row>
    <row r="1653" spans="1:20" ht="15.75" customHeight="1" x14ac:dyDescent="0.25">
      <c r="A1653" s="5">
        <v>45494.043055555558</v>
      </c>
      <c r="B1653" s="6">
        <v>4.3055555555555555E-2</v>
      </c>
      <c r="C1653" s="7" t="s">
        <v>3397</v>
      </c>
      <c r="D1653" s="7" t="s">
        <v>29</v>
      </c>
      <c r="E1653" s="7" t="s">
        <v>3398</v>
      </c>
      <c r="F1653" s="7" t="s">
        <v>23</v>
      </c>
      <c r="G1653" s="7" t="s">
        <v>25</v>
      </c>
      <c r="H1653" s="7" t="s">
        <v>145</v>
      </c>
      <c r="I1653" s="8">
        <v>77</v>
      </c>
      <c r="J1653" s="8">
        <v>130</v>
      </c>
      <c r="K1653" s="7" t="s">
        <v>26</v>
      </c>
      <c r="L1653" s="7" t="s">
        <v>26</v>
      </c>
      <c r="M1653" s="7" t="s">
        <v>34</v>
      </c>
      <c r="N1653" s="7" t="s">
        <v>26</v>
      </c>
      <c r="O1653" s="8">
        <v>638</v>
      </c>
      <c r="P1653" s="9" t="s">
        <v>40</v>
      </c>
      <c r="Q1653" s="8">
        <v>20</v>
      </c>
      <c r="R1653" s="8">
        <v>4</v>
      </c>
      <c r="S1653" s="8">
        <v>3.3</v>
      </c>
      <c r="T1653" s="10" t="e">
        <f t="array" aca="1" ref="T1653" ca="1">XLOOKUP(F1653,Sheet2!A:A,Sheet2!B:B)</f>
        <v>#NAME?</v>
      </c>
    </row>
    <row r="1654" spans="1:20" ht="15.75" customHeight="1" x14ac:dyDescent="0.25">
      <c r="A1654" s="5">
        <v>45479.911111111112</v>
      </c>
      <c r="B1654" s="6">
        <v>0.91111111111111109</v>
      </c>
      <c r="C1654" s="7" t="s">
        <v>3399</v>
      </c>
      <c r="D1654" s="7" t="s">
        <v>29</v>
      </c>
      <c r="E1654" s="7" t="s">
        <v>3400</v>
      </c>
      <c r="F1654" s="7" t="s">
        <v>71</v>
      </c>
      <c r="G1654" s="7" t="s">
        <v>177</v>
      </c>
      <c r="H1654" s="7" t="s">
        <v>426</v>
      </c>
      <c r="I1654" s="8">
        <v>126</v>
      </c>
      <c r="J1654" s="8">
        <v>85</v>
      </c>
      <c r="K1654" s="7" t="s">
        <v>26</v>
      </c>
      <c r="L1654" s="7" t="s">
        <v>26</v>
      </c>
      <c r="M1654" s="7" t="s">
        <v>34</v>
      </c>
      <c r="N1654" s="7" t="s">
        <v>26</v>
      </c>
      <c r="O1654" s="8">
        <v>953</v>
      </c>
      <c r="P1654" s="9" t="s">
        <v>40</v>
      </c>
      <c r="Q1654" s="8">
        <v>19</v>
      </c>
      <c r="R1654" s="8">
        <v>3.8</v>
      </c>
      <c r="S1654" s="8">
        <v>4.2</v>
      </c>
      <c r="T1654" s="10" t="e">
        <f t="array" aca="1" ref="T1654" ca="1">XLOOKUP(F1654,Sheet2!A:A,Sheet2!B:B)</f>
        <v>#NAME?</v>
      </c>
    </row>
    <row r="1655" spans="1:20" ht="15.75" customHeight="1" x14ac:dyDescent="0.25">
      <c r="A1655" s="5">
        <v>45495.538888888892</v>
      </c>
      <c r="B1655" s="6">
        <v>0.53888888888888886</v>
      </c>
      <c r="C1655" s="7" t="s">
        <v>3401</v>
      </c>
      <c r="D1655" s="7" t="s">
        <v>42</v>
      </c>
      <c r="E1655" s="7" t="s">
        <v>3402</v>
      </c>
      <c r="F1655" s="7" t="s">
        <v>38</v>
      </c>
      <c r="G1655" s="7" t="s">
        <v>226</v>
      </c>
      <c r="H1655" s="7" t="s">
        <v>104</v>
      </c>
      <c r="I1655" s="8" t="s">
        <v>26</v>
      </c>
      <c r="J1655" s="8" t="s">
        <v>26</v>
      </c>
      <c r="K1655" s="7" t="s">
        <v>132</v>
      </c>
      <c r="L1655" s="7" t="s">
        <v>26</v>
      </c>
      <c r="M1655" s="7" t="s">
        <v>26</v>
      </c>
      <c r="N1655" s="7" t="s">
        <v>26</v>
      </c>
      <c r="O1655" s="8">
        <v>157</v>
      </c>
      <c r="P1655" s="9" t="s">
        <v>26</v>
      </c>
      <c r="Q1655" s="8">
        <v>0</v>
      </c>
      <c r="R1655" s="8" t="s">
        <v>26</v>
      </c>
      <c r="S1655" s="8" t="s">
        <v>26</v>
      </c>
      <c r="T1655" s="10" t="e">
        <f t="array" aca="1" ref="T1655" ca="1">XLOOKUP(F1655,Sheet2!A:A,Sheet2!B:B)</f>
        <v>#NAME?</v>
      </c>
    </row>
    <row r="1656" spans="1:20" ht="15.75" customHeight="1" x14ac:dyDescent="0.25">
      <c r="A1656" s="5">
        <v>45475.455555555556</v>
      </c>
      <c r="B1656" s="6">
        <v>0.45555555555555555</v>
      </c>
      <c r="C1656" s="7" t="s">
        <v>3403</v>
      </c>
      <c r="D1656" s="7" t="s">
        <v>21</v>
      </c>
      <c r="E1656" s="7" t="s">
        <v>3404</v>
      </c>
      <c r="F1656" s="7" t="s">
        <v>38</v>
      </c>
      <c r="G1656" s="7" t="s">
        <v>81</v>
      </c>
      <c r="H1656" s="7" t="s">
        <v>82</v>
      </c>
      <c r="I1656" s="8" t="s">
        <v>26</v>
      </c>
      <c r="J1656" s="8" t="s">
        <v>26</v>
      </c>
      <c r="K1656" s="7" t="s">
        <v>26</v>
      </c>
      <c r="L1656" s="7" t="s">
        <v>152</v>
      </c>
      <c r="M1656" s="7" t="s">
        <v>26</v>
      </c>
      <c r="N1656" s="7" t="s">
        <v>26</v>
      </c>
      <c r="O1656" s="8">
        <v>140</v>
      </c>
      <c r="P1656" s="9" t="s">
        <v>26</v>
      </c>
      <c r="Q1656" s="8">
        <v>0</v>
      </c>
      <c r="R1656" s="8" t="s">
        <v>26</v>
      </c>
      <c r="S1656" s="8" t="s">
        <v>26</v>
      </c>
      <c r="T1656" s="10" t="e">
        <f t="array" aca="1" ref="T1656" ca="1">XLOOKUP(F1656,Sheet2!A:A,Sheet2!B:B)</f>
        <v>#NAME?</v>
      </c>
    </row>
    <row r="1657" spans="1:20" ht="15.75" customHeight="1" x14ac:dyDescent="0.25">
      <c r="A1657" s="5">
        <v>45498.135416666664</v>
      </c>
      <c r="B1657" s="6">
        <v>0.13541666666666666</v>
      </c>
      <c r="C1657" s="7" t="s">
        <v>3405</v>
      </c>
      <c r="D1657" s="7" t="s">
        <v>29</v>
      </c>
      <c r="E1657" s="7" t="s">
        <v>3406</v>
      </c>
      <c r="F1657" s="7" t="s">
        <v>38</v>
      </c>
      <c r="G1657" s="7" t="s">
        <v>33</v>
      </c>
      <c r="H1657" s="7" t="s">
        <v>51</v>
      </c>
      <c r="I1657" s="8">
        <v>203</v>
      </c>
      <c r="J1657" s="8">
        <v>75</v>
      </c>
      <c r="K1657" s="7" t="s">
        <v>26</v>
      </c>
      <c r="L1657" s="7" t="s">
        <v>26</v>
      </c>
      <c r="M1657" s="7" t="s">
        <v>34</v>
      </c>
      <c r="N1657" s="7" t="s">
        <v>26</v>
      </c>
      <c r="O1657" s="8">
        <v>763</v>
      </c>
      <c r="P1657" s="9" t="s">
        <v>40</v>
      </c>
      <c r="Q1657" s="8">
        <v>34</v>
      </c>
      <c r="R1657" s="8">
        <v>4.7</v>
      </c>
      <c r="S1657" s="8">
        <v>3.2</v>
      </c>
      <c r="T1657" s="10" t="e">
        <f t="array" aca="1" ref="T1657" ca="1">XLOOKUP(F1657,Sheet2!A:A,Sheet2!B:B)</f>
        <v>#NAME?</v>
      </c>
    </row>
    <row r="1658" spans="1:20" ht="15.75" customHeight="1" x14ac:dyDescent="0.25">
      <c r="A1658" s="5">
        <v>45498.457638888889</v>
      </c>
      <c r="B1658" s="6">
        <v>0.45763888888888887</v>
      </c>
      <c r="C1658" s="7" t="s">
        <v>3407</v>
      </c>
      <c r="D1658" s="7" t="s">
        <v>21</v>
      </c>
      <c r="E1658" s="7" t="s">
        <v>3408</v>
      </c>
      <c r="F1658" s="7" t="s">
        <v>50</v>
      </c>
      <c r="G1658" s="7" t="s">
        <v>74</v>
      </c>
      <c r="H1658" s="7" t="s">
        <v>52</v>
      </c>
      <c r="I1658" s="8" t="s">
        <v>26</v>
      </c>
      <c r="J1658" s="8" t="s">
        <v>26</v>
      </c>
      <c r="K1658" s="7" t="s">
        <v>26</v>
      </c>
      <c r="L1658" s="7" t="s">
        <v>152</v>
      </c>
      <c r="M1658" s="7" t="s">
        <v>26</v>
      </c>
      <c r="N1658" s="7" t="s">
        <v>26</v>
      </c>
      <c r="O1658" s="8">
        <v>804</v>
      </c>
      <c r="P1658" s="9" t="s">
        <v>26</v>
      </c>
      <c r="Q1658" s="8">
        <v>0</v>
      </c>
      <c r="R1658" s="8" t="s">
        <v>26</v>
      </c>
      <c r="S1658" s="8" t="s">
        <v>26</v>
      </c>
      <c r="T1658" s="10" t="e">
        <f t="array" aca="1" ref="T1658" ca="1">XLOOKUP(F1658,Sheet2!A:A,Sheet2!B:B)</f>
        <v>#NAME?</v>
      </c>
    </row>
    <row r="1659" spans="1:20" ht="15.75" customHeight="1" x14ac:dyDescent="0.25">
      <c r="A1659" s="5">
        <v>45483.026388888888</v>
      </c>
      <c r="B1659" s="6">
        <v>2.6388888888888889E-2</v>
      </c>
      <c r="C1659" s="7" t="s">
        <v>3409</v>
      </c>
      <c r="D1659" s="7" t="s">
        <v>29</v>
      </c>
      <c r="E1659" s="7" t="s">
        <v>3410</v>
      </c>
      <c r="F1659" s="7" t="s">
        <v>38</v>
      </c>
      <c r="G1659" s="7" t="s">
        <v>78</v>
      </c>
      <c r="H1659" s="7" t="s">
        <v>124</v>
      </c>
      <c r="I1659" s="8">
        <v>273</v>
      </c>
      <c r="J1659" s="8">
        <v>110</v>
      </c>
      <c r="K1659" s="7" t="s">
        <v>26</v>
      </c>
      <c r="L1659" s="7" t="s">
        <v>26</v>
      </c>
      <c r="M1659" s="7" t="s">
        <v>34</v>
      </c>
      <c r="N1659" s="7" t="s">
        <v>26</v>
      </c>
      <c r="O1659" s="8">
        <v>559</v>
      </c>
      <c r="P1659" s="9" t="s">
        <v>35</v>
      </c>
      <c r="Q1659" s="8">
        <v>5</v>
      </c>
      <c r="R1659" s="8">
        <v>3.2</v>
      </c>
      <c r="S1659" s="8">
        <v>3.8</v>
      </c>
      <c r="T1659" s="10" t="e">
        <f t="array" aca="1" ref="T1659" ca="1">XLOOKUP(F1659,Sheet2!A:A,Sheet2!B:B)</f>
        <v>#NAME?</v>
      </c>
    </row>
    <row r="1660" spans="1:20" ht="15.75" customHeight="1" x14ac:dyDescent="0.25">
      <c r="A1660" s="5">
        <v>45491.057638888888</v>
      </c>
      <c r="B1660" s="6">
        <v>5.7638888888888892E-2</v>
      </c>
      <c r="C1660" s="7" t="s">
        <v>3411</v>
      </c>
      <c r="D1660" s="7" t="s">
        <v>29</v>
      </c>
      <c r="E1660" s="7" t="s">
        <v>3412</v>
      </c>
      <c r="F1660" s="7" t="s">
        <v>38</v>
      </c>
      <c r="G1660" s="7" t="s">
        <v>59</v>
      </c>
      <c r="H1660" s="7" t="s">
        <v>264</v>
      </c>
      <c r="I1660" s="8">
        <v>210</v>
      </c>
      <c r="J1660" s="8">
        <v>45</v>
      </c>
      <c r="K1660" s="7" t="s">
        <v>26</v>
      </c>
      <c r="L1660" s="7" t="s">
        <v>26</v>
      </c>
      <c r="M1660" s="7" t="s">
        <v>34</v>
      </c>
      <c r="N1660" s="7" t="s">
        <v>26</v>
      </c>
      <c r="O1660" s="8">
        <v>257</v>
      </c>
      <c r="P1660" s="9" t="s">
        <v>35</v>
      </c>
      <c r="Q1660" s="8">
        <v>32</v>
      </c>
      <c r="R1660" s="8">
        <v>3.2</v>
      </c>
      <c r="S1660" s="8">
        <v>4.8</v>
      </c>
      <c r="T1660" s="10" t="e">
        <f t="array" aca="1" ref="T1660" ca="1">XLOOKUP(F1660,Sheet2!A:A,Sheet2!B:B)</f>
        <v>#NAME?</v>
      </c>
    </row>
    <row r="1661" spans="1:20" ht="15.75" customHeight="1" x14ac:dyDescent="0.25">
      <c r="A1661" s="5">
        <v>45503.817361111112</v>
      </c>
      <c r="B1661" s="6">
        <v>0.81736111111111109</v>
      </c>
      <c r="C1661" s="7" t="s">
        <v>3413</v>
      </c>
      <c r="D1661" s="7" t="s">
        <v>29</v>
      </c>
      <c r="E1661" s="7" t="s">
        <v>3414</v>
      </c>
      <c r="F1661" s="7" t="s">
        <v>44</v>
      </c>
      <c r="G1661" s="7" t="s">
        <v>32</v>
      </c>
      <c r="H1661" s="7" t="s">
        <v>85</v>
      </c>
      <c r="I1661" s="8">
        <v>105</v>
      </c>
      <c r="J1661" s="8">
        <v>100</v>
      </c>
      <c r="K1661" s="7" t="s">
        <v>26</v>
      </c>
      <c r="L1661" s="7" t="s">
        <v>26</v>
      </c>
      <c r="M1661" s="7" t="s">
        <v>34</v>
      </c>
      <c r="N1661" s="7" t="s">
        <v>26</v>
      </c>
      <c r="O1661" s="8">
        <v>371</v>
      </c>
      <c r="P1661" s="9" t="s">
        <v>35</v>
      </c>
      <c r="Q1661" s="8">
        <v>11</v>
      </c>
      <c r="R1661" s="8">
        <v>5</v>
      </c>
      <c r="S1661" s="8">
        <v>3.5</v>
      </c>
      <c r="T1661" s="10" t="e">
        <f t="array" aca="1" ref="T1661" ca="1">XLOOKUP(F1661,Sheet2!A:A,Sheet2!B:B)</f>
        <v>#NAME?</v>
      </c>
    </row>
    <row r="1662" spans="1:20" ht="15.75" customHeight="1" x14ac:dyDescent="0.25">
      <c r="A1662" s="5">
        <v>45489.6875</v>
      </c>
      <c r="B1662" s="6">
        <v>0.6875</v>
      </c>
      <c r="C1662" s="7" t="s">
        <v>3415</v>
      </c>
      <c r="D1662" s="7" t="s">
        <v>29</v>
      </c>
      <c r="E1662" s="7" t="s">
        <v>3416</v>
      </c>
      <c r="F1662" s="7" t="s">
        <v>31</v>
      </c>
      <c r="G1662" s="7" t="s">
        <v>145</v>
      </c>
      <c r="H1662" s="7" t="s">
        <v>226</v>
      </c>
      <c r="I1662" s="8">
        <v>42</v>
      </c>
      <c r="J1662" s="8">
        <v>115</v>
      </c>
      <c r="K1662" s="7" t="s">
        <v>26</v>
      </c>
      <c r="L1662" s="7" t="s">
        <v>26</v>
      </c>
      <c r="M1662" s="7" t="s">
        <v>34</v>
      </c>
      <c r="N1662" s="7" t="s">
        <v>26</v>
      </c>
      <c r="O1662" s="8">
        <v>382</v>
      </c>
      <c r="P1662" s="9" t="s">
        <v>35</v>
      </c>
      <c r="Q1662" s="8">
        <v>44</v>
      </c>
      <c r="R1662" s="8">
        <v>3.7</v>
      </c>
      <c r="S1662" s="8">
        <v>4.2</v>
      </c>
      <c r="T1662" s="10" t="e">
        <f t="array" aca="1" ref="T1662" ca="1">XLOOKUP(F1662,Sheet2!A:A,Sheet2!B:B)</f>
        <v>#NAME?</v>
      </c>
    </row>
    <row r="1663" spans="1:20" ht="15.75" customHeight="1" x14ac:dyDescent="0.25">
      <c r="A1663" s="5">
        <v>45476.916666666664</v>
      </c>
      <c r="B1663" s="6">
        <v>0.91666666666666663</v>
      </c>
      <c r="C1663" s="7" t="s">
        <v>3417</v>
      </c>
      <c r="D1663" s="7" t="s">
        <v>29</v>
      </c>
      <c r="E1663" s="7" t="s">
        <v>3418</v>
      </c>
      <c r="F1663" s="7" t="s">
        <v>23</v>
      </c>
      <c r="G1663" s="7" t="s">
        <v>182</v>
      </c>
      <c r="H1663" s="7" t="s">
        <v>426</v>
      </c>
      <c r="I1663" s="8">
        <v>280</v>
      </c>
      <c r="J1663" s="8">
        <v>110</v>
      </c>
      <c r="K1663" s="7" t="s">
        <v>26</v>
      </c>
      <c r="L1663" s="7" t="s">
        <v>26</v>
      </c>
      <c r="M1663" s="7" t="s">
        <v>34</v>
      </c>
      <c r="N1663" s="7" t="s">
        <v>26</v>
      </c>
      <c r="O1663" s="8">
        <v>444</v>
      </c>
      <c r="P1663" s="9" t="s">
        <v>40</v>
      </c>
      <c r="Q1663" s="8">
        <v>22</v>
      </c>
      <c r="R1663" s="8">
        <v>4.7</v>
      </c>
      <c r="S1663" s="8">
        <v>4.2</v>
      </c>
      <c r="T1663" s="10" t="e">
        <f t="array" aca="1" ref="T1663" ca="1">XLOOKUP(F1663,Sheet2!A:A,Sheet2!B:B)</f>
        <v>#NAME?</v>
      </c>
    </row>
    <row r="1664" spans="1:20" ht="15.75" customHeight="1" x14ac:dyDescent="0.25">
      <c r="A1664" s="5">
        <v>45492.15347222222</v>
      </c>
      <c r="B1664" s="6">
        <v>0.15347222222222223</v>
      </c>
      <c r="C1664" s="7" t="s">
        <v>3419</v>
      </c>
      <c r="D1664" s="7" t="s">
        <v>29</v>
      </c>
      <c r="E1664" s="7" t="s">
        <v>3420</v>
      </c>
      <c r="F1664" s="7" t="s">
        <v>50</v>
      </c>
      <c r="G1664" s="7" t="s">
        <v>46</v>
      </c>
      <c r="H1664" s="7" t="s">
        <v>158</v>
      </c>
      <c r="I1664" s="8">
        <v>196</v>
      </c>
      <c r="J1664" s="8">
        <v>135</v>
      </c>
      <c r="K1664" s="7" t="s">
        <v>26</v>
      </c>
      <c r="L1664" s="7" t="s">
        <v>26</v>
      </c>
      <c r="M1664" s="7" t="s">
        <v>34</v>
      </c>
      <c r="N1664" s="7" t="s">
        <v>26</v>
      </c>
      <c r="O1664" s="8">
        <v>313</v>
      </c>
      <c r="P1664" s="9" t="s">
        <v>35</v>
      </c>
      <c r="Q1664" s="8">
        <v>32</v>
      </c>
      <c r="R1664" s="8">
        <v>3.4</v>
      </c>
      <c r="S1664" s="8">
        <v>3.4</v>
      </c>
      <c r="T1664" s="10" t="e">
        <f t="array" aca="1" ref="T1664" ca="1">XLOOKUP(F1664,Sheet2!A:A,Sheet2!B:B)</f>
        <v>#NAME?</v>
      </c>
    </row>
    <row r="1665" spans="1:20" ht="15.75" customHeight="1" x14ac:dyDescent="0.25">
      <c r="A1665" s="5">
        <v>45485.552083333336</v>
      </c>
      <c r="B1665" s="6">
        <v>0.55208333333333337</v>
      </c>
      <c r="C1665" s="7" t="s">
        <v>3421</v>
      </c>
      <c r="D1665" s="7" t="s">
        <v>29</v>
      </c>
      <c r="E1665" s="7" t="s">
        <v>3422</v>
      </c>
      <c r="F1665" s="7" t="s">
        <v>44</v>
      </c>
      <c r="G1665" s="7" t="s">
        <v>165</v>
      </c>
      <c r="H1665" s="7" t="s">
        <v>25</v>
      </c>
      <c r="I1665" s="8">
        <v>224</v>
      </c>
      <c r="J1665" s="8">
        <v>30</v>
      </c>
      <c r="K1665" s="7" t="s">
        <v>26</v>
      </c>
      <c r="L1665" s="7" t="s">
        <v>26</v>
      </c>
      <c r="M1665" s="7" t="s">
        <v>34</v>
      </c>
      <c r="N1665" s="7" t="s">
        <v>26</v>
      </c>
      <c r="O1665" s="8">
        <v>625</v>
      </c>
      <c r="P1665" s="9" t="s">
        <v>40</v>
      </c>
      <c r="Q1665" s="8">
        <v>45</v>
      </c>
      <c r="R1665" s="8">
        <v>3.5</v>
      </c>
      <c r="S1665" s="8">
        <v>3.5</v>
      </c>
      <c r="T1665" s="10" t="e">
        <f t="array" aca="1" ref="T1665" ca="1">XLOOKUP(F1665,Sheet2!A:A,Sheet2!B:B)</f>
        <v>#NAME?</v>
      </c>
    </row>
    <row r="1666" spans="1:20" ht="15.75" customHeight="1" x14ac:dyDescent="0.25">
      <c r="A1666" s="5">
        <v>45476.331944444442</v>
      </c>
      <c r="B1666" s="6">
        <v>0.33194444444444443</v>
      </c>
      <c r="C1666" s="7" t="s">
        <v>3423</v>
      </c>
      <c r="D1666" s="7" t="s">
        <v>66</v>
      </c>
      <c r="E1666" s="7" t="s">
        <v>3424</v>
      </c>
      <c r="F1666" s="7" t="s">
        <v>44</v>
      </c>
      <c r="G1666" s="7" t="s">
        <v>98</v>
      </c>
      <c r="H1666" s="7" t="s">
        <v>165</v>
      </c>
      <c r="I1666" s="8" t="s">
        <v>26</v>
      </c>
      <c r="J1666" s="8" t="s">
        <v>26</v>
      </c>
      <c r="K1666" s="7" t="s">
        <v>26</v>
      </c>
      <c r="L1666" s="7" t="s">
        <v>26</v>
      </c>
      <c r="M1666" s="7" t="s">
        <v>26</v>
      </c>
      <c r="N1666" s="7" t="s">
        <v>26</v>
      </c>
      <c r="O1666" s="8">
        <v>710</v>
      </c>
      <c r="P1666" s="9" t="s">
        <v>26</v>
      </c>
      <c r="Q1666" s="8">
        <v>0</v>
      </c>
      <c r="R1666" s="8" t="s">
        <v>26</v>
      </c>
      <c r="S1666" s="8" t="s">
        <v>26</v>
      </c>
      <c r="T1666" s="10" t="e">
        <f t="array" aca="1" ref="T1666" ca="1">XLOOKUP(F1666,Sheet2!A:A,Sheet2!B:B)</f>
        <v>#NAME?</v>
      </c>
    </row>
    <row r="1667" spans="1:20" ht="15.75" customHeight="1" x14ac:dyDescent="0.25">
      <c r="A1667" s="5">
        <v>45484.169444444444</v>
      </c>
      <c r="B1667" s="6">
        <v>0.16944444444444445</v>
      </c>
      <c r="C1667" s="7" t="s">
        <v>3425</v>
      </c>
      <c r="D1667" s="7" t="s">
        <v>29</v>
      </c>
      <c r="E1667" s="7" t="s">
        <v>3426</v>
      </c>
      <c r="F1667" s="7" t="s">
        <v>71</v>
      </c>
      <c r="G1667" s="7" t="s">
        <v>140</v>
      </c>
      <c r="H1667" s="7" t="s">
        <v>24</v>
      </c>
      <c r="I1667" s="8">
        <v>98</v>
      </c>
      <c r="J1667" s="8">
        <v>50</v>
      </c>
      <c r="K1667" s="7" t="s">
        <v>26</v>
      </c>
      <c r="L1667" s="7" t="s">
        <v>26</v>
      </c>
      <c r="M1667" s="7" t="s">
        <v>34</v>
      </c>
      <c r="N1667" s="7" t="s">
        <v>26</v>
      </c>
      <c r="O1667" s="8">
        <v>394</v>
      </c>
      <c r="P1667" s="9" t="s">
        <v>35</v>
      </c>
      <c r="Q1667" s="8">
        <v>15</v>
      </c>
      <c r="R1667" s="8">
        <v>4.5</v>
      </c>
      <c r="S1667" s="8">
        <v>4</v>
      </c>
      <c r="T1667" s="10" t="e">
        <f t="array" aca="1" ref="T1667" ca="1">XLOOKUP(F1667,Sheet2!A:A,Sheet2!B:B)</f>
        <v>#NAME?</v>
      </c>
    </row>
    <row r="1668" spans="1:20" ht="15.75" customHeight="1" x14ac:dyDescent="0.25">
      <c r="A1668" s="5">
        <v>45497.660416666666</v>
      </c>
      <c r="B1668" s="6">
        <v>0.66041666666666665</v>
      </c>
      <c r="C1668" s="7" t="s">
        <v>3427</v>
      </c>
      <c r="D1668" s="7" t="s">
        <v>42</v>
      </c>
      <c r="E1668" s="7" t="s">
        <v>3428</v>
      </c>
      <c r="F1668" s="7" t="s">
        <v>38</v>
      </c>
      <c r="G1668" s="7" t="s">
        <v>81</v>
      </c>
      <c r="H1668" s="7" t="s">
        <v>88</v>
      </c>
      <c r="I1668" s="8" t="s">
        <v>26</v>
      </c>
      <c r="J1668" s="8" t="s">
        <v>26</v>
      </c>
      <c r="K1668" s="7" t="s">
        <v>132</v>
      </c>
      <c r="L1668" s="7" t="s">
        <v>26</v>
      </c>
      <c r="M1668" s="7" t="s">
        <v>26</v>
      </c>
      <c r="N1668" s="7" t="s">
        <v>26</v>
      </c>
      <c r="O1668" s="8">
        <v>204</v>
      </c>
      <c r="P1668" s="9" t="s">
        <v>26</v>
      </c>
      <c r="Q1668" s="8">
        <v>0</v>
      </c>
      <c r="R1668" s="8" t="s">
        <v>26</v>
      </c>
      <c r="S1668" s="8" t="s">
        <v>26</v>
      </c>
      <c r="T1668" s="10" t="e">
        <f t="array" aca="1" ref="T1668" ca="1">XLOOKUP(F1668,Sheet2!A:A,Sheet2!B:B)</f>
        <v>#NAME?</v>
      </c>
    </row>
    <row r="1669" spans="1:20" ht="15.75" customHeight="1" x14ac:dyDescent="0.25">
      <c r="A1669" s="5">
        <v>45495.851388888892</v>
      </c>
      <c r="B1669" s="6">
        <v>0.85138888888888886</v>
      </c>
      <c r="C1669" s="7" t="s">
        <v>3429</v>
      </c>
      <c r="D1669" s="7" t="s">
        <v>21</v>
      </c>
      <c r="E1669" s="7" t="s">
        <v>3430</v>
      </c>
      <c r="F1669" s="7" t="s">
        <v>50</v>
      </c>
      <c r="G1669" s="7" t="s">
        <v>177</v>
      </c>
      <c r="H1669" s="7" t="s">
        <v>39</v>
      </c>
      <c r="I1669" s="8" t="s">
        <v>26</v>
      </c>
      <c r="J1669" s="8" t="s">
        <v>26</v>
      </c>
      <c r="K1669" s="7" t="s">
        <v>26</v>
      </c>
      <c r="L1669" s="7" t="s">
        <v>115</v>
      </c>
      <c r="M1669" s="7" t="s">
        <v>26</v>
      </c>
      <c r="N1669" s="7" t="s">
        <v>26</v>
      </c>
      <c r="O1669" s="8">
        <v>145</v>
      </c>
      <c r="P1669" s="9" t="s">
        <v>26</v>
      </c>
      <c r="Q1669" s="8">
        <v>0</v>
      </c>
      <c r="R1669" s="8" t="s">
        <v>26</v>
      </c>
      <c r="S1669" s="8" t="s">
        <v>26</v>
      </c>
      <c r="T1669" s="10" t="e">
        <f t="array" aca="1" ref="T1669" ca="1">XLOOKUP(F1669,Sheet2!A:A,Sheet2!B:B)</f>
        <v>#NAME?</v>
      </c>
    </row>
    <row r="1670" spans="1:20" ht="15.75" customHeight="1" x14ac:dyDescent="0.25">
      <c r="A1670" s="5">
        <v>45494.746527777781</v>
      </c>
      <c r="B1670" s="6">
        <v>0.74652777777777779</v>
      </c>
      <c r="C1670" s="7" t="s">
        <v>3431</v>
      </c>
      <c r="D1670" s="7" t="s">
        <v>29</v>
      </c>
      <c r="E1670" s="7" t="s">
        <v>3432</v>
      </c>
      <c r="F1670" s="7" t="s">
        <v>71</v>
      </c>
      <c r="G1670" s="7" t="s">
        <v>264</v>
      </c>
      <c r="H1670" s="7" t="s">
        <v>182</v>
      </c>
      <c r="I1670" s="8">
        <v>231</v>
      </c>
      <c r="J1670" s="8">
        <v>30</v>
      </c>
      <c r="K1670" s="7" t="s">
        <v>26</v>
      </c>
      <c r="L1670" s="7" t="s">
        <v>26</v>
      </c>
      <c r="M1670" s="7" t="s">
        <v>34</v>
      </c>
      <c r="N1670" s="7" t="s">
        <v>26</v>
      </c>
      <c r="O1670" s="8">
        <v>169</v>
      </c>
      <c r="P1670" s="9" t="s">
        <v>40</v>
      </c>
      <c r="Q1670" s="8">
        <v>11</v>
      </c>
      <c r="R1670" s="8">
        <v>3.6</v>
      </c>
      <c r="S1670" s="8">
        <v>3.9</v>
      </c>
      <c r="T1670" s="10" t="e">
        <f t="array" aca="1" ref="T1670" ca="1">XLOOKUP(F1670,Sheet2!A:A,Sheet2!B:B)</f>
        <v>#NAME?</v>
      </c>
    </row>
    <row r="1671" spans="1:20" ht="15.75" customHeight="1" x14ac:dyDescent="0.25">
      <c r="A1671" s="5">
        <v>45486.717361111114</v>
      </c>
      <c r="B1671" s="6">
        <v>0.71736111111111112</v>
      </c>
      <c r="C1671" s="7" t="s">
        <v>3433</v>
      </c>
      <c r="D1671" s="7" t="s">
        <v>29</v>
      </c>
      <c r="E1671" s="7" t="s">
        <v>3434</v>
      </c>
      <c r="F1671" s="7" t="s">
        <v>23</v>
      </c>
      <c r="G1671" s="7" t="s">
        <v>107</v>
      </c>
      <c r="H1671" s="7" t="s">
        <v>39</v>
      </c>
      <c r="I1671" s="8">
        <v>280</v>
      </c>
      <c r="J1671" s="8">
        <v>30</v>
      </c>
      <c r="K1671" s="7" t="s">
        <v>26</v>
      </c>
      <c r="L1671" s="7" t="s">
        <v>26</v>
      </c>
      <c r="M1671" s="7" t="s">
        <v>34</v>
      </c>
      <c r="N1671" s="7" t="s">
        <v>26</v>
      </c>
      <c r="O1671" s="8">
        <v>419</v>
      </c>
      <c r="P1671" s="9" t="s">
        <v>40</v>
      </c>
      <c r="Q1671" s="8">
        <v>9</v>
      </c>
      <c r="R1671" s="8">
        <v>4.5</v>
      </c>
      <c r="S1671" s="8">
        <v>3.4</v>
      </c>
      <c r="T1671" s="10" t="e">
        <f t="array" aca="1" ref="T1671" ca="1">XLOOKUP(F1671,Sheet2!A:A,Sheet2!B:B)</f>
        <v>#NAME?</v>
      </c>
    </row>
    <row r="1672" spans="1:20" ht="15.75" customHeight="1" x14ac:dyDescent="0.25">
      <c r="A1672" s="5">
        <v>45502.790277777778</v>
      </c>
      <c r="B1672" s="6">
        <v>0.79027777777777775</v>
      </c>
      <c r="C1672" s="7" t="s">
        <v>3435</v>
      </c>
      <c r="D1672" s="7" t="s">
        <v>29</v>
      </c>
      <c r="E1672" s="7" t="s">
        <v>3436</v>
      </c>
      <c r="F1672" s="7" t="s">
        <v>38</v>
      </c>
      <c r="G1672" s="7" t="s">
        <v>52</v>
      </c>
      <c r="H1672" s="7" t="s">
        <v>82</v>
      </c>
      <c r="I1672" s="8">
        <v>224</v>
      </c>
      <c r="J1672" s="8">
        <v>75</v>
      </c>
      <c r="K1672" s="7" t="s">
        <v>26</v>
      </c>
      <c r="L1672" s="7" t="s">
        <v>26</v>
      </c>
      <c r="M1672" s="7" t="s">
        <v>159</v>
      </c>
      <c r="N1672" s="7" t="s">
        <v>283</v>
      </c>
      <c r="O1672" s="8">
        <v>454</v>
      </c>
      <c r="P1672" s="9" t="s">
        <v>35</v>
      </c>
      <c r="Q1672" s="8">
        <v>44</v>
      </c>
      <c r="R1672" s="8">
        <v>3.4</v>
      </c>
      <c r="S1672" s="8">
        <v>4.5</v>
      </c>
      <c r="T1672" s="10" t="e">
        <f t="array" aca="1" ref="T1672" ca="1">XLOOKUP(F1672,Sheet2!A:A,Sheet2!B:B)</f>
        <v>#NAME?</v>
      </c>
    </row>
    <row r="1673" spans="1:20" ht="15.75" customHeight="1" x14ac:dyDescent="0.25">
      <c r="A1673" s="5">
        <v>45482.910416666666</v>
      </c>
      <c r="B1673" s="6">
        <v>0.91041666666666665</v>
      </c>
      <c r="C1673" s="7" t="s">
        <v>3437</v>
      </c>
      <c r="D1673" s="7" t="s">
        <v>29</v>
      </c>
      <c r="E1673" s="7" t="s">
        <v>3438</v>
      </c>
      <c r="F1673" s="7" t="s">
        <v>38</v>
      </c>
      <c r="G1673" s="7" t="s">
        <v>148</v>
      </c>
      <c r="H1673" s="7" t="s">
        <v>78</v>
      </c>
      <c r="I1673" s="8">
        <v>84</v>
      </c>
      <c r="J1673" s="8">
        <v>40</v>
      </c>
      <c r="K1673" s="7" t="s">
        <v>26</v>
      </c>
      <c r="L1673" s="7" t="s">
        <v>26</v>
      </c>
      <c r="M1673" s="7" t="s">
        <v>34</v>
      </c>
      <c r="N1673" s="7" t="s">
        <v>26</v>
      </c>
      <c r="O1673" s="8">
        <v>863</v>
      </c>
      <c r="P1673" s="9" t="s">
        <v>35</v>
      </c>
      <c r="Q1673" s="8">
        <v>18</v>
      </c>
      <c r="R1673" s="8">
        <v>3.1</v>
      </c>
      <c r="S1673" s="8">
        <v>5</v>
      </c>
      <c r="T1673" s="10" t="e">
        <f t="array" aca="1" ref="T1673" ca="1">XLOOKUP(F1673,Sheet2!A:A,Sheet2!B:B)</f>
        <v>#NAME?</v>
      </c>
    </row>
    <row r="1674" spans="1:20" ht="15.75" customHeight="1" x14ac:dyDescent="0.25">
      <c r="A1674" s="5">
        <v>45500.65</v>
      </c>
      <c r="B1674" s="6">
        <v>0.65</v>
      </c>
      <c r="C1674" s="7" t="s">
        <v>3439</v>
      </c>
      <c r="D1674" s="7" t="s">
        <v>66</v>
      </c>
      <c r="E1674" s="7" t="s">
        <v>3440</v>
      </c>
      <c r="F1674" s="7" t="s">
        <v>44</v>
      </c>
      <c r="G1674" s="7" t="s">
        <v>95</v>
      </c>
      <c r="H1674" s="7" t="s">
        <v>85</v>
      </c>
      <c r="I1674" s="8" t="s">
        <v>26</v>
      </c>
      <c r="J1674" s="8" t="s">
        <v>26</v>
      </c>
      <c r="K1674" s="7" t="s">
        <v>26</v>
      </c>
      <c r="L1674" s="7" t="s">
        <v>26</v>
      </c>
      <c r="M1674" s="7" t="s">
        <v>26</v>
      </c>
      <c r="N1674" s="7" t="s">
        <v>26</v>
      </c>
      <c r="O1674" s="8">
        <v>405</v>
      </c>
      <c r="P1674" s="9" t="s">
        <v>26</v>
      </c>
      <c r="Q1674" s="8">
        <v>0</v>
      </c>
      <c r="R1674" s="8" t="s">
        <v>26</v>
      </c>
      <c r="S1674" s="8" t="s">
        <v>26</v>
      </c>
      <c r="T1674" s="10" t="e">
        <f t="array" aca="1" ref="T1674" ca="1">XLOOKUP(F1674,Sheet2!A:A,Sheet2!B:B)</f>
        <v>#NAME?</v>
      </c>
    </row>
    <row r="1675" spans="1:20" ht="15.75" customHeight="1" x14ac:dyDescent="0.25">
      <c r="A1675" s="5">
        <v>45486.761805555558</v>
      </c>
      <c r="B1675" s="6">
        <v>0.76180555555555551</v>
      </c>
      <c r="C1675" s="7" t="s">
        <v>3441</v>
      </c>
      <c r="D1675" s="7" t="s">
        <v>29</v>
      </c>
      <c r="E1675" s="7" t="s">
        <v>3442</v>
      </c>
      <c r="F1675" s="7" t="s">
        <v>44</v>
      </c>
      <c r="G1675" s="7" t="s">
        <v>217</v>
      </c>
      <c r="H1675" s="7" t="s">
        <v>82</v>
      </c>
      <c r="I1675" s="8">
        <v>168</v>
      </c>
      <c r="J1675" s="8">
        <v>45</v>
      </c>
      <c r="K1675" s="7" t="s">
        <v>26</v>
      </c>
      <c r="L1675" s="7" t="s">
        <v>26</v>
      </c>
      <c r="M1675" s="7" t="s">
        <v>34</v>
      </c>
      <c r="N1675" s="7" t="s">
        <v>26</v>
      </c>
      <c r="O1675" s="8">
        <v>148</v>
      </c>
      <c r="P1675" s="9" t="s">
        <v>53</v>
      </c>
      <c r="Q1675" s="8">
        <v>10</v>
      </c>
      <c r="R1675" s="8">
        <v>4.0999999999999996</v>
      </c>
      <c r="S1675" s="8">
        <v>4.5</v>
      </c>
      <c r="T1675" s="10" t="e">
        <f t="array" aca="1" ref="T1675" ca="1">XLOOKUP(F1675,Sheet2!A:A,Sheet2!B:B)</f>
        <v>#NAME?</v>
      </c>
    </row>
    <row r="1676" spans="1:20" ht="15.75" customHeight="1" x14ac:dyDescent="0.25">
      <c r="A1676" s="5">
        <v>45476.376388888886</v>
      </c>
      <c r="B1676" s="6">
        <v>0.37638888888888888</v>
      </c>
      <c r="C1676" s="7" t="s">
        <v>3443</v>
      </c>
      <c r="D1676" s="7" t="s">
        <v>29</v>
      </c>
      <c r="E1676" s="7" t="s">
        <v>3444</v>
      </c>
      <c r="F1676" s="7" t="s">
        <v>71</v>
      </c>
      <c r="G1676" s="7" t="s">
        <v>78</v>
      </c>
      <c r="H1676" s="7" t="s">
        <v>46</v>
      </c>
      <c r="I1676" s="8">
        <v>224</v>
      </c>
      <c r="J1676" s="8">
        <v>60</v>
      </c>
      <c r="K1676" s="7" t="s">
        <v>26</v>
      </c>
      <c r="L1676" s="7" t="s">
        <v>26</v>
      </c>
      <c r="M1676" s="7" t="s">
        <v>34</v>
      </c>
      <c r="N1676" s="7" t="s">
        <v>26</v>
      </c>
      <c r="O1676" s="8">
        <v>733</v>
      </c>
      <c r="P1676" s="9" t="s">
        <v>40</v>
      </c>
      <c r="Q1676" s="8">
        <v>5</v>
      </c>
      <c r="R1676" s="8">
        <v>3.6</v>
      </c>
      <c r="S1676" s="8">
        <v>3.3</v>
      </c>
      <c r="T1676" s="10" t="e">
        <f t="array" aca="1" ref="T1676" ca="1">XLOOKUP(F1676,Sheet2!A:A,Sheet2!B:B)</f>
        <v>#NAME?</v>
      </c>
    </row>
    <row r="1677" spans="1:20" ht="15.75" customHeight="1" x14ac:dyDescent="0.25">
      <c r="A1677" s="5">
        <v>45475.268055555556</v>
      </c>
      <c r="B1677" s="6">
        <v>0.26805555555555555</v>
      </c>
      <c r="C1677" s="7" t="s">
        <v>3445</v>
      </c>
      <c r="D1677" s="7" t="s">
        <v>29</v>
      </c>
      <c r="E1677" s="7" t="s">
        <v>3446</v>
      </c>
      <c r="F1677" s="7" t="s">
        <v>31</v>
      </c>
      <c r="G1677" s="7" t="s">
        <v>33</v>
      </c>
      <c r="H1677" s="7" t="s">
        <v>56</v>
      </c>
      <c r="I1677" s="8">
        <v>105</v>
      </c>
      <c r="J1677" s="8">
        <v>100</v>
      </c>
      <c r="K1677" s="7" t="s">
        <v>26</v>
      </c>
      <c r="L1677" s="7" t="s">
        <v>26</v>
      </c>
      <c r="M1677" s="7" t="s">
        <v>34</v>
      </c>
      <c r="N1677" s="7" t="s">
        <v>26</v>
      </c>
      <c r="O1677" s="8">
        <v>129</v>
      </c>
      <c r="P1677" s="9" t="s">
        <v>35</v>
      </c>
      <c r="Q1677" s="8">
        <v>27</v>
      </c>
      <c r="R1677" s="8">
        <v>5</v>
      </c>
      <c r="S1677" s="8">
        <v>4.2</v>
      </c>
      <c r="T1677" s="10" t="e">
        <f t="array" aca="1" ref="T1677" ca="1">XLOOKUP(F1677,Sheet2!A:A,Sheet2!B:B)</f>
        <v>#NAME?</v>
      </c>
    </row>
    <row r="1678" spans="1:20" ht="15.75" customHeight="1" x14ac:dyDescent="0.25">
      <c r="A1678" s="5">
        <v>45489.951388888891</v>
      </c>
      <c r="B1678" s="6">
        <v>0.95138888888888884</v>
      </c>
      <c r="C1678" s="7" t="s">
        <v>3447</v>
      </c>
      <c r="D1678" s="7" t="s">
        <v>29</v>
      </c>
      <c r="E1678" s="7" t="s">
        <v>3448</v>
      </c>
      <c r="F1678" s="7" t="s">
        <v>62</v>
      </c>
      <c r="G1678" s="7" t="s">
        <v>25</v>
      </c>
      <c r="H1678" s="7" t="s">
        <v>89</v>
      </c>
      <c r="I1678" s="8">
        <v>147</v>
      </c>
      <c r="J1678" s="8">
        <v>45</v>
      </c>
      <c r="K1678" s="7" t="s">
        <v>26</v>
      </c>
      <c r="L1678" s="7" t="s">
        <v>26</v>
      </c>
      <c r="M1678" s="7" t="s">
        <v>34</v>
      </c>
      <c r="N1678" s="7" t="s">
        <v>26</v>
      </c>
      <c r="O1678" s="8">
        <v>179</v>
      </c>
      <c r="P1678" s="9" t="s">
        <v>35</v>
      </c>
      <c r="Q1678" s="8">
        <v>30</v>
      </c>
      <c r="R1678" s="8">
        <v>4</v>
      </c>
      <c r="S1678" s="8">
        <v>3.4</v>
      </c>
      <c r="T1678" s="10" t="e">
        <f t="array" aca="1" ref="T1678" ca="1">XLOOKUP(F1678,Sheet2!A:A,Sheet2!B:B)</f>
        <v>#NAME?</v>
      </c>
    </row>
    <row r="1679" spans="1:20" ht="15.75" customHeight="1" x14ac:dyDescent="0.25">
      <c r="A1679" s="5">
        <v>45485.117361111108</v>
      </c>
      <c r="B1679" s="6">
        <v>0.11736111111111111</v>
      </c>
      <c r="C1679" s="7" t="s">
        <v>3449</v>
      </c>
      <c r="D1679" s="7" t="s">
        <v>66</v>
      </c>
      <c r="E1679" s="7" t="s">
        <v>3450</v>
      </c>
      <c r="F1679" s="7" t="s">
        <v>31</v>
      </c>
      <c r="G1679" s="7" t="s">
        <v>94</v>
      </c>
      <c r="H1679" s="7" t="s">
        <v>264</v>
      </c>
      <c r="I1679" s="8" t="s">
        <v>26</v>
      </c>
      <c r="J1679" s="8" t="s">
        <v>26</v>
      </c>
      <c r="K1679" s="7" t="s">
        <v>26</v>
      </c>
      <c r="L1679" s="7" t="s">
        <v>26</v>
      </c>
      <c r="M1679" s="7" t="s">
        <v>26</v>
      </c>
      <c r="N1679" s="7" t="s">
        <v>26</v>
      </c>
      <c r="O1679" s="8">
        <v>383</v>
      </c>
      <c r="P1679" s="9" t="s">
        <v>26</v>
      </c>
      <c r="Q1679" s="8">
        <v>0</v>
      </c>
      <c r="R1679" s="8" t="s">
        <v>26</v>
      </c>
      <c r="S1679" s="8" t="s">
        <v>26</v>
      </c>
      <c r="T1679" s="10" t="e">
        <f t="array" aca="1" ref="T1679" ca="1">XLOOKUP(F1679,Sheet2!A:A,Sheet2!B:B)</f>
        <v>#NAME?</v>
      </c>
    </row>
    <row r="1680" spans="1:20" ht="15.75" customHeight="1" x14ac:dyDescent="0.25">
      <c r="A1680" s="5">
        <v>45483.129166666666</v>
      </c>
      <c r="B1680" s="6">
        <v>0.12916666666666668</v>
      </c>
      <c r="C1680" s="7" t="s">
        <v>3451</v>
      </c>
      <c r="D1680" s="7" t="s">
        <v>21</v>
      </c>
      <c r="E1680" s="7" t="s">
        <v>3452</v>
      </c>
      <c r="F1680" s="7" t="s">
        <v>44</v>
      </c>
      <c r="G1680" s="7" t="s">
        <v>114</v>
      </c>
      <c r="H1680" s="7" t="s">
        <v>46</v>
      </c>
      <c r="I1680" s="8" t="s">
        <v>26</v>
      </c>
      <c r="J1680" s="8" t="s">
        <v>26</v>
      </c>
      <c r="K1680" s="7" t="s">
        <v>26</v>
      </c>
      <c r="L1680" s="7" t="s">
        <v>202</v>
      </c>
      <c r="M1680" s="7" t="s">
        <v>26</v>
      </c>
      <c r="N1680" s="7" t="s">
        <v>26</v>
      </c>
      <c r="O1680" s="8">
        <v>859</v>
      </c>
      <c r="P1680" s="9" t="s">
        <v>26</v>
      </c>
      <c r="Q1680" s="8">
        <v>0</v>
      </c>
      <c r="R1680" s="8" t="s">
        <v>26</v>
      </c>
      <c r="S1680" s="8" t="s">
        <v>26</v>
      </c>
      <c r="T1680" s="10" t="e">
        <f t="array" aca="1" ref="T1680" ca="1">XLOOKUP(F1680,Sheet2!A:A,Sheet2!B:B)</f>
        <v>#NAME?</v>
      </c>
    </row>
    <row r="1681" spans="1:20" ht="15.75" customHeight="1" x14ac:dyDescent="0.25">
      <c r="A1681" s="5">
        <v>45492.691666666666</v>
      </c>
      <c r="B1681" s="6">
        <v>0.69166666666666665</v>
      </c>
      <c r="C1681" s="7" t="s">
        <v>3453</v>
      </c>
      <c r="D1681" s="7" t="s">
        <v>29</v>
      </c>
      <c r="E1681" s="7" t="s">
        <v>3454</v>
      </c>
      <c r="F1681" s="7" t="s">
        <v>31</v>
      </c>
      <c r="G1681" s="7" t="s">
        <v>170</v>
      </c>
      <c r="H1681" s="7" t="s">
        <v>75</v>
      </c>
      <c r="I1681" s="8">
        <v>238</v>
      </c>
      <c r="J1681" s="8">
        <v>25</v>
      </c>
      <c r="K1681" s="7" t="s">
        <v>26</v>
      </c>
      <c r="L1681" s="7" t="s">
        <v>26</v>
      </c>
      <c r="M1681" s="7" t="s">
        <v>34</v>
      </c>
      <c r="N1681" s="7" t="s">
        <v>26</v>
      </c>
      <c r="O1681" s="8">
        <v>360</v>
      </c>
      <c r="P1681" s="9" t="s">
        <v>40</v>
      </c>
      <c r="Q1681" s="8">
        <v>13</v>
      </c>
      <c r="R1681" s="8">
        <v>3.5</v>
      </c>
      <c r="S1681" s="8">
        <v>3.4</v>
      </c>
      <c r="T1681" s="10" t="e">
        <f t="array" aca="1" ref="T1681" ca="1">XLOOKUP(F1681,Sheet2!A:A,Sheet2!B:B)</f>
        <v>#NAME?</v>
      </c>
    </row>
    <row r="1682" spans="1:20" ht="15.75" customHeight="1" x14ac:dyDescent="0.25">
      <c r="A1682" s="5">
        <v>45483.426388888889</v>
      </c>
      <c r="B1682" s="6">
        <v>0.42638888888888887</v>
      </c>
      <c r="C1682" s="7" t="s">
        <v>3455</v>
      </c>
      <c r="D1682" s="7" t="s">
        <v>21</v>
      </c>
      <c r="E1682" s="7" t="s">
        <v>3410</v>
      </c>
      <c r="F1682" s="7" t="s">
        <v>31</v>
      </c>
      <c r="G1682" s="7" t="s">
        <v>99</v>
      </c>
      <c r="H1682" s="7" t="s">
        <v>25</v>
      </c>
      <c r="I1682" s="8" t="s">
        <v>26</v>
      </c>
      <c r="J1682" s="8" t="s">
        <v>26</v>
      </c>
      <c r="K1682" s="7" t="s">
        <v>26</v>
      </c>
      <c r="L1682" s="7" t="s">
        <v>27</v>
      </c>
      <c r="M1682" s="7" t="s">
        <v>26</v>
      </c>
      <c r="N1682" s="7" t="s">
        <v>26</v>
      </c>
      <c r="O1682" s="8">
        <v>690</v>
      </c>
      <c r="P1682" s="9" t="s">
        <v>26</v>
      </c>
      <c r="Q1682" s="8">
        <v>0</v>
      </c>
      <c r="R1682" s="8" t="s">
        <v>26</v>
      </c>
      <c r="S1682" s="8" t="s">
        <v>26</v>
      </c>
      <c r="T1682" s="10" t="e">
        <f t="array" aca="1" ref="T1682" ca="1">XLOOKUP(F1682,Sheet2!A:A,Sheet2!B:B)</f>
        <v>#NAME?</v>
      </c>
    </row>
    <row r="1683" spans="1:20" ht="15.75" customHeight="1" x14ac:dyDescent="0.25">
      <c r="A1683" s="5">
        <v>45485.248611111114</v>
      </c>
      <c r="B1683" s="6">
        <v>0.24861111111111112</v>
      </c>
      <c r="C1683" s="7" t="s">
        <v>3456</v>
      </c>
      <c r="D1683" s="7" t="s">
        <v>29</v>
      </c>
      <c r="E1683" s="7" t="s">
        <v>3457</v>
      </c>
      <c r="F1683" s="7" t="s">
        <v>23</v>
      </c>
      <c r="G1683" s="7" t="s">
        <v>89</v>
      </c>
      <c r="H1683" s="7" t="s">
        <v>24</v>
      </c>
      <c r="I1683" s="8">
        <v>182</v>
      </c>
      <c r="J1683" s="8">
        <v>40</v>
      </c>
      <c r="K1683" s="7" t="s">
        <v>26</v>
      </c>
      <c r="L1683" s="7" t="s">
        <v>26</v>
      </c>
      <c r="M1683" s="7" t="s">
        <v>34</v>
      </c>
      <c r="N1683" s="7" t="s">
        <v>26</v>
      </c>
      <c r="O1683" s="8">
        <v>951</v>
      </c>
      <c r="P1683" s="9" t="s">
        <v>35</v>
      </c>
      <c r="Q1683" s="8">
        <v>29</v>
      </c>
      <c r="R1683" s="8">
        <v>3.1</v>
      </c>
      <c r="S1683" s="8">
        <v>3.4</v>
      </c>
      <c r="T1683" s="10" t="e">
        <f t="array" aca="1" ref="T1683" ca="1">XLOOKUP(F1683,Sheet2!A:A,Sheet2!B:B)</f>
        <v>#NAME?</v>
      </c>
    </row>
    <row r="1684" spans="1:20" ht="15.75" customHeight="1" x14ac:dyDescent="0.25">
      <c r="A1684" s="5">
        <v>45502.577777777777</v>
      </c>
      <c r="B1684" s="6">
        <v>0.57777777777777772</v>
      </c>
      <c r="C1684" s="7" t="s">
        <v>3458</v>
      </c>
      <c r="D1684" s="7" t="s">
        <v>42</v>
      </c>
      <c r="E1684" s="7" t="s">
        <v>3459</v>
      </c>
      <c r="F1684" s="7" t="s">
        <v>31</v>
      </c>
      <c r="G1684" s="7" t="s">
        <v>32</v>
      </c>
      <c r="H1684" s="7" t="s">
        <v>127</v>
      </c>
      <c r="I1684" s="8" t="s">
        <v>26</v>
      </c>
      <c r="J1684" s="8" t="s">
        <v>26</v>
      </c>
      <c r="K1684" s="7" t="s">
        <v>47</v>
      </c>
      <c r="L1684" s="7" t="s">
        <v>26</v>
      </c>
      <c r="M1684" s="7" t="s">
        <v>26</v>
      </c>
      <c r="N1684" s="7" t="s">
        <v>26</v>
      </c>
      <c r="O1684" s="8">
        <v>130</v>
      </c>
      <c r="P1684" s="9" t="s">
        <v>26</v>
      </c>
      <c r="Q1684" s="8">
        <v>0</v>
      </c>
      <c r="R1684" s="8" t="s">
        <v>26</v>
      </c>
      <c r="S1684" s="8" t="s">
        <v>26</v>
      </c>
      <c r="T1684" s="10" t="e">
        <f t="array" aca="1" ref="T1684" ca="1">XLOOKUP(F1684,Sheet2!A:A,Sheet2!B:B)</f>
        <v>#NAME?</v>
      </c>
    </row>
    <row r="1685" spans="1:20" ht="15.75" customHeight="1" x14ac:dyDescent="0.25">
      <c r="A1685" s="5">
        <v>45479.02847222222</v>
      </c>
      <c r="B1685" s="6">
        <v>2.8472222222222222E-2</v>
      </c>
      <c r="C1685" s="7" t="s">
        <v>3460</v>
      </c>
      <c r="D1685" s="7" t="s">
        <v>21</v>
      </c>
      <c r="E1685" s="7" t="s">
        <v>3461</v>
      </c>
      <c r="F1685" s="7" t="s">
        <v>31</v>
      </c>
      <c r="G1685" s="7" t="s">
        <v>64</v>
      </c>
      <c r="H1685" s="7" t="s">
        <v>264</v>
      </c>
      <c r="I1685" s="8" t="s">
        <v>26</v>
      </c>
      <c r="J1685" s="8" t="s">
        <v>26</v>
      </c>
      <c r="K1685" s="7" t="s">
        <v>26</v>
      </c>
      <c r="L1685" s="7" t="s">
        <v>152</v>
      </c>
      <c r="M1685" s="7" t="s">
        <v>26</v>
      </c>
      <c r="N1685" s="7" t="s">
        <v>26</v>
      </c>
      <c r="O1685" s="8">
        <v>149</v>
      </c>
      <c r="P1685" s="9" t="s">
        <v>26</v>
      </c>
      <c r="Q1685" s="8">
        <v>0</v>
      </c>
      <c r="R1685" s="8" t="s">
        <v>26</v>
      </c>
      <c r="S1685" s="8" t="s">
        <v>26</v>
      </c>
      <c r="T1685" s="10" t="e">
        <f t="array" aca="1" ref="T1685" ca="1">XLOOKUP(F1685,Sheet2!A:A,Sheet2!B:B)</f>
        <v>#NAME?</v>
      </c>
    </row>
    <row r="1686" spans="1:20" ht="15.75" customHeight="1" x14ac:dyDescent="0.25">
      <c r="A1686" s="5">
        <v>45475.317361111112</v>
      </c>
      <c r="B1686" s="6">
        <v>0.31736111111111109</v>
      </c>
      <c r="C1686" s="7" t="s">
        <v>3462</v>
      </c>
      <c r="D1686" s="7" t="s">
        <v>29</v>
      </c>
      <c r="E1686" s="7" t="s">
        <v>3463</v>
      </c>
      <c r="F1686" s="7" t="s">
        <v>23</v>
      </c>
      <c r="G1686" s="7" t="s">
        <v>33</v>
      </c>
      <c r="H1686" s="7" t="s">
        <v>165</v>
      </c>
      <c r="I1686" s="8">
        <v>42</v>
      </c>
      <c r="J1686" s="8">
        <v>130</v>
      </c>
      <c r="K1686" s="7" t="s">
        <v>26</v>
      </c>
      <c r="L1686" s="7" t="s">
        <v>26</v>
      </c>
      <c r="M1686" s="7" t="s">
        <v>34</v>
      </c>
      <c r="N1686" s="7" t="s">
        <v>26</v>
      </c>
      <c r="O1686" s="8">
        <v>318</v>
      </c>
      <c r="P1686" s="9" t="s">
        <v>35</v>
      </c>
      <c r="Q1686" s="8">
        <v>44</v>
      </c>
      <c r="R1686" s="8">
        <v>3.4</v>
      </c>
      <c r="S1686" s="8">
        <v>4.8</v>
      </c>
      <c r="T1686" s="10" t="e">
        <f t="array" aca="1" ref="T1686" ca="1">XLOOKUP(F1686,Sheet2!A:A,Sheet2!B:B)</f>
        <v>#NAME?</v>
      </c>
    </row>
    <row r="1687" spans="1:20" ht="15.75" customHeight="1" x14ac:dyDescent="0.25">
      <c r="A1687" s="5">
        <v>45498.23541666667</v>
      </c>
      <c r="B1687" s="6">
        <v>0.23541666666666666</v>
      </c>
      <c r="C1687" s="7" t="s">
        <v>3464</v>
      </c>
      <c r="D1687" s="7" t="s">
        <v>29</v>
      </c>
      <c r="E1687" s="7" t="s">
        <v>3465</v>
      </c>
      <c r="F1687" s="7" t="s">
        <v>44</v>
      </c>
      <c r="G1687" s="7" t="s">
        <v>68</v>
      </c>
      <c r="H1687" s="7" t="s">
        <v>88</v>
      </c>
      <c r="I1687" s="8">
        <v>56</v>
      </c>
      <c r="J1687" s="8">
        <v>100</v>
      </c>
      <c r="K1687" s="7" t="s">
        <v>26</v>
      </c>
      <c r="L1687" s="7" t="s">
        <v>26</v>
      </c>
      <c r="M1687" s="7" t="s">
        <v>34</v>
      </c>
      <c r="N1687" s="7" t="s">
        <v>26</v>
      </c>
      <c r="O1687" s="8">
        <v>481</v>
      </c>
      <c r="P1687" s="9" t="s">
        <v>40</v>
      </c>
      <c r="Q1687" s="8">
        <v>3</v>
      </c>
      <c r="R1687" s="8">
        <v>3</v>
      </c>
      <c r="S1687" s="8">
        <v>3.1</v>
      </c>
      <c r="T1687" s="10" t="e">
        <f t="array" aca="1" ref="T1687" ca="1">XLOOKUP(F1687,Sheet2!A:A,Sheet2!B:B)</f>
        <v>#NAME?</v>
      </c>
    </row>
    <row r="1688" spans="1:20" ht="15.75" customHeight="1" x14ac:dyDescent="0.25">
      <c r="A1688" s="5">
        <v>45499.645833333336</v>
      </c>
      <c r="B1688" s="6">
        <v>0.64583333333333337</v>
      </c>
      <c r="C1688" s="7" t="s">
        <v>3466</v>
      </c>
      <c r="D1688" s="7" t="s">
        <v>29</v>
      </c>
      <c r="E1688" s="7" t="s">
        <v>3467</v>
      </c>
      <c r="F1688" s="7" t="s">
        <v>38</v>
      </c>
      <c r="G1688" s="7" t="s">
        <v>95</v>
      </c>
      <c r="H1688" s="7" t="s">
        <v>111</v>
      </c>
      <c r="I1688" s="8">
        <v>84</v>
      </c>
      <c r="J1688" s="8">
        <v>45</v>
      </c>
      <c r="K1688" s="7" t="s">
        <v>26</v>
      </c>
      <c r="L1688" s="7" t="s">
        <v>26</v>
      </c>
      <c r="M1688" s="7" t="s">
        <v>159</v>
      </c>
      <c r="N1688" s="7" t="s">
        <v>283</v>
      </c>
      <c r="O1688" s="8">
        <v>810</v>
      </c>
      <c r="P1688" s="9" t="s">
        <v>40</v>
      </c>
      <c r="Q1688" s="8">
        <v>36</v>
      </c>
      <c r="R1688" s="8">
        <v>3.2</v>
      </c>
      <c r="S1688" s="8">
        <v>4.2</v>
      </c>
      <c r="T1688" s="10" t="e">
        <f t="array" aca="1" ref="T1688" ca="1">XLOOKUP(F1688,Sheet2!A:A,Sheet2!B:B)</f>
        <v>#NAME?</v>
      </c>
    </row>
    <row r="1689" spans="1:20" ht="15.75" customHeight="1" x14ac:dyDescent="0.25">
      <c r="A1689" s="5">
        <v>45483.558333333334</v>
      </c>
      <c r="B1689" s="6">
        <v>0.55833333333333335</v>
      </c>
      <c r="C1689" s="7" t="s">
        <v>3468</v>
      </c>
      <c r="D1689" s="7" t="s">
        <v>29</v>
      </c>
      <c r="E1689" s="7" t="s">
        <v>3469</v>
      </c>
      <c r="F1689" s="7" t="s">
        <v>38</v>
      </c>
      <c r="G1689" s="7" t="s">
        <v>78</v>
      </c>
      <c r="H1689" s="7" t="s">
        <v>426</v>
      </c>
      <c r="I1689" s="8">
        <v>56</v>
      </c>
      <c r="J1689" s="8">
        <v>60</v>
      </c>
      <c r="K1689" s="7" t="s">
        <v>26</v>
      </c>
      <c r="L1689" s="7" t="s">
        <v>26</v>
      </c>
      <c r="M1689" s="7" t="s">
        <v>34</v>
      </c>
      <c r="N1689" s="7" t="s">
        <v>26</v>
      </c>
      <c r="O1689" s="8">
        <v>118</v>
      </c>
      <c r="P1689" s="9" t="s">
        <v>40</v>
      </c>
      <c r="Q1689" s="8">
        <v>45</v>
      </c>
      <c r="R1689" s="8">
        <v>3.3</v>
      </c>
      <c r="S1689" s="8">
        <v>4.5</v>
      </c>
      <c r="T1689" s="10" t="e">
        <f t="array" aca="1" ref="T1689" ca="1">XLOOKUP(F1689,Sheet2!A:A,Sheet2!B:B)</f>
        <v>#NAME?</v>
      </c>
    </row>
    <row r="1690" spans="1:20" ht="15.75" customHeight="1" x14ac:dyDescent="0.25">
      <c r="A1690" s="5">
        <v>45483.400694444441</v>
      </c>
      <c r="B1690" s="6">
        <v>0.40069444444444446</v>
      </c>
      <c r="C1690" s="7" t="s">
        <v>3470</v>
      </c>
      <c r="D1690" s="7" t="s">
        <v>29</v>
      </c>
      <c r="E1690" s="7" t="s">
        <v>3471</v>
      </c>
      <c r="F1690" s="7" t="s">
        <v>38</v>
      </c>
      <c r="G1690" s="7" t="s">
        <v>165</v>
      </c>
      <c r="H1690" s="7" t="s">
        <v>137</v>
      </c>
      <c r="I1690" s="8">
        <v>140</v>
      </c>
      <c r="J1690" s="8">
        <v>110</v>
      </c>
      <c r="K1690" s="7" t="s">
        <v>26</v>
      </c>
      <c r="L1690" s="7" t="s">
        <v>26</v>
      </c>
      <c r="M1690" s="7" t="s">
        <v>34</v>
      </c>
      <c r="N1690" s="7" t="s">
        <v>26</v>
      </c>
      <c r="O1690" s="8">
        <v>476</v>
      </c>
      <c r="P1690" s="9" t="s">
        <v>35</v>
      </c>
      <c r="Q1690" s="8">
        <v>30</v>
      </c>
      <c r="R1690" s="8">
        <v>4</v>
      </c>
      <c r="S1690" s="8">
        <v>4.7</v>
      </c>
      <c r="T1690" s="10" t="e">
        <f t="array" aca="1" ref="T1690" ca="1">XLOOKUP(F1690,Sheet2!A:A,Sheet2!B:B)</f>
        <v>#NAME?</v>
      </c>
    </row>
    <row r="1691" spans="1:20" ht="15.75" customHeight="1" x14ac:dyDescent="0.25">
      <c r="A1691" s="5">
        <v>45499.199999999997</v>
      </c>
      <c r="B1691" s="6">
        <v>0.2</v>
      </c>
      <c r="C1691" s="7" t="s">
        <v>3472</v>
      </c>
      <c r="D1691" s="7" t="s">
        <v>21</v>
      </c>
      <c r="E1691" s="7" t="s">
        <v>3473</v>
      </c>
      <c r="F1691" s="7" t="s">
        <v>62</v>
      </c>
      <c r="G1691" s="7" t="s">
        <v>104</v>
      </c>
      <c r="H1691" s="7" t="s">
        <v>137</v>
      </c>
      <c r="I1691" s="8" t="s">
        <v>26</v>
      </c>
      <c r="J1691" s="8" t="s">
        <v>26</v>
      </c>
      <c r="K1691" s="7" t="s">
        <v>26</v>
      </c>
      <c r="L1691" s="7" t="s">
        <v>27</v>
      </c>
      <c r="M1691" s="7" t="s">
        <v>26</v>
      </c>
      <c r="N1691" s="7" t="s">
        <v>26</v>
      </c>
      <c r="O1691" s="8">
        <v>486</v>
      </c>
      <c r="P1691" s="9" t="s">
        <v>26</v>
      </c>
      <c r="Q1691" s="8">
        <v>0</v>
      </c>
      <c r="R1691" s="8" t="s">
        <v>26</v>
      </c>
      <c r="S1691" s="8" t="s">
        <v>26</v>
      </c>
      <c r="T1691" s="10" t="e">
        <f t="array" aca="1" ref="T1691" ca="1">XLOOKUP(F1691,Sheet2!A:A,Sheet2!B:B)</f>
        <v>#NAME?</v>
      </c>
    </row>
    <row r="1692" spans="1:20" ht="15.75" customHeight="1" x14ac:dyDescent="0.25">
      <c r="A1692" s="5">
        <v>45490.161111111112</v>
      </c>
      <c r="B1692" s="6">
        <v>0.16111111111111112</v>
      </c>
      <c r="C1692" s="7" t="s">
        <v>3474</v>
      </c>
      <c r="D1692" s="7" t="s">
        <v>29</v>
      </c>
      <c r="E1692" s="7" t="s">
        <v>3475</v>
      </c>
      <c r="F1692" s="7" t="s">
        <v>38</v>
      </c>
      <c r="G1692" s="7" t="s">
        <v>158</v>
      </c>
      <c r="H1692" s="7" t="s">
        <v>95</v>
      </c>
      <c r="I1692" s="8">
        <v>98</v>
      </c>
      <c r="J1692" s="8">
        <v>30</v>
      </c>
      <c r="K1692" s="7" t="s">
        <v>26</v>
      </c>
      <c r="L1692" s="7" t="s">
        <v>26</v>
      </c>
      <c r="M1692" s="7" t="s">
        <v>34</v>
      </c>
      <c r="N1692" s="7" t="s">
        <v>26</v>
      </c>
      <c r="O1692" s="8">
        <v>816</v>
      </c>
      <c r="P1692" s="9" t="s">
        <v>35</v>
      </c>
      <c r="Q1692" s="8">
        <v>20</v>
      </c>
      <c r="R1692" s="8">
        <v>3.2</v>
      </c>
      <c r="S1692" s="8">
        <v>4.2</v>
      </c>
      <c r="T1692" s="10" t="e">
        <f t="array" aca="1" ref="T1692" ca="1">XLOOKUP(F1692,Sheet2!A:A,Sheet2!B:B)</f>
        <v>#NAME?</v>
      </c>
    </row>
    <row r="1693" spans="1:20" ht="15.75" customHeight="1" x14ac:dyDescent="0.25">
      <c r="A1693" s="5">
        <v>45478.857638888891</v>
      </c>
      <c r="B1693" s="6">
        <v>0.85763888888888884</v>
      </c>
      <c r="C1693" s="7" t="s">
        <v>3476</v>
      </c>
      <c r="D1693" s="7" t="s">
        <v>42</v>
      </c>
      <c r="E1693" s="7" t="s">
        <v>3477</v>
      </c>
      <c r="F1693" s="7" t="s">
        <v>38</v>
      </c>
      <c r="G1693" s="7" t="s">
        <v>56</v>
      </c>
      <c r="H1693" s="7" t="s">
        <v>95</v>
      </c>
      <c r="I1693" s="8" t="s">
        <v>26</v>
      </c>
      <c r="J1693" s="8" t="s">
        <v>26</v>
      </c>
      <c r="K1693" s="7" t="s">
        <v>310</v>
      </c>
      <c r="L1693" s="7" t="s">
        <v>26</v>
      </c>
      <c r="M1693" s="7" t="s">
        <v>26</v>
      </c>
      <c r="N1693" s="7" t="s">
        <v>26</v>
      </c>
      <c r="O1693" s="8">
        <v>321</v>
      </c>
      <c r="P1693" s="9" t="s">
        <v>26</v>
      </c>
      <c r="Q1693" s="8">
        <v>0</v>
      </c>
      <c r="R1693" s="8" t="s">
        <v>26</v>
      </c>
      <c r="S1693" s="8" t="s">
        <v>26</v>
      </c>
      <c r="T1693" s="10" t="e">
        <f t="array" aca="1" ref="T1693" ca="1">XLOOKUP(F1693,Sheet2!A:A,Sheet2!B:B)</f>
        <v>#NAME?</v>
      </c>
    </row>
    <row r="1694" spans="1:20" ht="15.75" customHeight="1" x14ac:dyDescent="0.25">
      <c r="A1694" s="5">
        <v>45484.361805555556</v>
      </c>
      <c r="B1694" s="6">
        <v>0.36180555555555555</v>
      </c>
      <c r="C1694" s="7" t="s">
        <v>3478</v>
      </c>
      <c r="D1694" s="7" t="s">
        <v>29</v>
      </c>
      <c r="E1694" s="7" t="s">
        <v>3479</v>
      </c>
      <c r="F1694" s="7" t="s">
        <v>31</v>
      </c>
      <c r="G1694" s="7" t="s">
        <v>137</v>
      </c>
      <c r="H1694" s="7" t="s">
        <v>426</v>
      </c>
      <c r="I1694" s="8">
        <v>84</v>
      </c>
      <c r="J1694" s="8">
        <v>75</v>
      </c>
      <c r="K1694" s="7" t="s">
        <v>26</v>
      </c>
      <c r="L1694" s="7" t="s">
        <v>26</v>
      </c>
      <c r="M1694" s="7" t="s">
        <v>34</v>
      </c>
      <c r="N1694" s="7" t="s">
        <v>26</v>
      </c>
      <c r="O1694" s="8">
        <v>439</v>
      </c>
      <c r="P1694" s="9" t="s">
        <v>35</v>
      </c>
      <c r="Q1694" s="8">
        <v>44</v>
      </c>
      <c r="R1694" s="8">
        <v>4.2</v>
      </c>
      <c r="S1694" s="8">
        <v>3.5</v>
      </c>
      <c r="T1694" s="10" t="e">
        <f t="array" aca="1" ref="T1694" ca="1">XLOOKUP(F1694,Sheet2!A:A,Sheet2!B:B)</f>
        <v>#NAME?</v>
      </c>
    </row>
    <row r="1695" spans="1:20" ht="15.75" customHeight="1" x14ac:dyDescent="0.25">
      <c r="A1695" s="5">
        <v>45491.136805555558</v>
      </c>
      <c r="B1695" s="6">
        <v>0.13680555555555557</v>
      </c>
      <c r="C1695" s="7" t="s">
        <v>3480</v>
      </c>
      <c r="D1695" s="7" t="s">
        <v>29</v>
      </c>
      <c r="E1695" s="7" t="s">
        <v>3481</v>
      </c>
      <c r="F1695" s="7" t="s">
        <v>71</v>
      </c>
      <c r="G1695" s="7" t="s">
        <v>111</v>
      </c>
      <c r="H1695" s="7" t="s">
        <v>124</v>
      </c>
      <c r="I1695" s="8">
        <v>35</v>
      </c>
      <c r="J1695" s="8">
        <v>45</v>
      </c>
      <c r="K1695" s="7" t="s">
        <v>26</v>
      </c>
      <c r="L1695" s="7" t="s">
        <v>26</v>
      </c>
      <c r="M1695" s="7" t="s">
        <v>34</v>
      </c>
      <c r="N1695" s="7" t="s">
        <v>26</v>
      </c>
      <c r="O1695" s="8">
        <v>957</v>
      </c>
      <c r="P1695" s="9" t="s">
        <v>40</v>
      </c>
      <c r="Q1695" s="8">
        <v>16</v>
      </c>
      <c r="R1695" s="8">
        <v>4.5999999999999996</v>
      </c>
      <c r="S1695" s="8">
        <v>3.2</v>
      </c>
      <c r="T1695" s="10" t="e">
        <f t="array" aca="1" ref="T1695" ca="1">XLOOKUP(F1695,Sheet2!A:A,Sheet2!B:B)</f>
        <v>#NAME?</v>
      </c>
    </row>
    <row r="1696" spans="1:20" ht="15.75" customHeight="1" x14ac:dyDescent="0.25">
      <c r="A1696" s="5">
        <v>45502.310416666667</v>
      </c>
      <c r="B1696" s="6">
        <v>0.31041666666666667</v>
      </c>
      <c r="C1696" s="7" t="s">
        <v>3482</v>
      </c>
      <c r="D1696" s="7" t="s">
        <v>29</v>
      </c>
      <c r="E1696" s="7" t="s">
        <v>3483</v>
      </c>
      <c r="F1696" s="7" t="s">
        <v>31</v>
      </c>
      <c r="G1696" s="7" t="s">
        <v>145</v>
      </c>
      <c r="H1696" s="7" t="s">
        <v>68</v>
      </c>
      <c r="I1696" s="8">
        <v>147</v>
      </c>
      <c r="J1696" s="8">
        <v>130</v>
      </c>
      <c r="K1696" s="7" t="s">
        <v>26</v>
      </c>
      <c r="L1696" s="7" t="s">
        <v>26</v>
      </c>
      <c r="M1696" s="7" t="s">
        <v>34</v>
      </c>
      <c r="N1696" s="7" t="s">
        <v>26</v>
      </c>
      <c r="O1696" s="8">
        <v>130</v>
      </c>
      <c r="P1696" s="9" t="s">
        <v>35</v>
      </c>
      <c r="Q1696" s="8">
        <v>6</v>
      </c>
      <c r="R1696" s="8">
        <v>4.5999999999999996</v>
      </c>
      <c r="S1696" s="8">
        <v>3.2</v>
      </c>
      <c r="T1696" s="10" t="e">
        <f t="array" aca="1" ref="T1696" ca="1">XLOOKUP(F1696,Sheet2!A:A,Sheet2!B:B)</f>
        <v>#NAME?</v>
      </c>
    </row>
    <row r="1697" spans="1:20" ht="15.75" customHeight="1" x14ac:dyDescent="0.25">
      <c r="A1697" s="5">
        <v>45491.628472222219</v>
      </c>
      <c r="B1697" s="6">
        <v>0.62847222222222221</v>
      </c>
      <c r="C1697" s="7" t="s">
        <v>3484</v>
      </c>
      <c r="D1697" s="7" t="s">
        <v>21</v>
      </c>
      <c r="E1697" s="7" t="s">
        <v>3485</v>
      </c>
      <c r="F1697" s="7" t="s">
        <v>38</v>
      </c>
      <c r="G1697" s="7" t="s">
        <v>63</v>
      </c>
      <c r="H1697" s="7" t="s">
        <v>217</v>
      </c>
      <c r="I1697" s="8" t="s">
        <v>26</v>
      </c>
      <c r="J1697" s="8" t="s">
        <v>26</v>
      </c>
      <c r="K1697" s="7" t="s">
        <v>26</v>
      </c>
      <c r="L1697" s="7" t="s">
        <v>27</v>
      </c>
      <c r="M1697" s="7" t="s">
        <v>26</v>
      </c>
      <c r="N1697" s="7" t="s">
        <v>26</v>
      </c>
      <c r="O1697" s="8">
        <v>137</v>
      </c>
      <c r="P1697" s="9" t="s">
        <v>26</v>
      </c>
      <c r="Q1697" s="8">
        <v>0</v>
      </c>
      <c r="R1697" s="8" t="s">
        <v>26</v>
      </c>
      <c r="S1697" s="8" t="s">
        <v>26</v>
      </c>
      <c r="T1697" s="10" t="e">
        <f t="array" aca="1" ref="T1697" ca="1">XLOOKUP(F1697,Sheet2!A:A,Sheet2!B:B)</f>
        <v>#NAME?</v>
      </c>
    </row>
    <row r="1698" spans="1:20" ht="15.75" customHeight="1" x14ac:dyDescent="0.25">
      <c r="A1698" s="5">
        <v>45495.554166666669</v>
      </c>
      <c r="B1698" s="6">
        <v>0.5541666666666667</v>
      </c>
      <c r="C1698" s="7" t="s">
        <v>3486</v>
      </c>
      <c r="D1698" s="7" t="s">
        <v>29</v>
      </c>
      <c r="E1698" s="7" t="s">
        <v>3487</v>
      </c>
      <c r="F1698" s="7" t="s">
        <v>38</v>
      </c>
      <c r="G1698" s="7" t="s">
        <v>78</v>
      </c>
      <c r="H1698" s="7" t="s">
        <v>107</v>
      </c>
      <c r="I1698" s="8">
        <v>140</v>
      </c>
      <c r="J1698" s="8">
        <v>115</v>
      </c>
      <c r="K1698" s="7" t="s">
        <v>26</v>
      </c>
      <c r="L1698" s="7" t="s">
        <v>26</v>
      </c>
      <c r="M1698" s="7" t="s">
        <v>34</v>
      </c>
      <c r="N1698" s="7" t="s">
        <v>26</v>
      </c>
      <c r="O1698" s="8">
        <v>395</v>
      </c>
      <c r="P1698" s="9" t="s">
        <v>35</v>
      </c>
      <c r="Q1698" s="8">
        <v>18</v>
      </c>
      <c r="R1698" s="8">
        <v>4.8</v>
      </c>
      <c r="S1698" s="8">
        <v>3.2</v>
      </c>
      <c r="T1698" s="10" t="e">
        <f t="array" aca="1" ref="T1698" ca="1">XLOOKUP(F1698,Sheet2!A:A,Sheet2!B:B)</f>
        <v>#NAME?</v>
      </c>
    </row>
    <row r="1699" spans="1:20" ht="15.75" customHeight="1" x14ac:dyDescent="0.25">
      <c r="A1699" s="5">
        <v>45489.090277777781</v>
      </c>
      <c r="B1699" s="6">
        <v>9.0277777777777776E-2</v>
      </c>
      <c r="C1699" s="7" t="s">
        <v>3488</v>
      </c>
      <c r="D1699" s="7" t="s">
        <v>29</v>
      </c>
      <c r="E1699" s="7" t="s">
        <v>3489</v>
      </c>
      <c r="F1699" s="7" t="s">
        <v>62</v>
      </c>
      <c r="G1699" s="7" t="s">
        <v>78</v>
      </c>
      <c r="H1699" s="7" t="s">
        <v>148</v>
      </c>
      <c r="I1699" s="8">
        <v>91</v>
      </c>
      <c r="J1699" s="8">
        <v>95</v>
      </c>
      <c r="K1699" s="7" t="s">
        <v>26</v>
      </c>
      <c r="L1699" s="7" t="s">
        <v>26</v>
      </c>
      <c r="M1699" s="7" t="s">
        <v>34</v>
      </c>
      <c r="N1699" s="7" t="s">
        <v>26</v>
      </c>
      <c r="O1699" s="8">
        <v>128</v>
      </c>
      <c r="P1699" s="9" t="s">
        <v>53</v>
      </c>
      <c r="Q1699" s="8">
        <v>46</v>
      </c>
      <c r="R1699" s="8">
        <v>4.9000000000000004</v>
      </c>
      <c r="S1699" s="8">
        <v>4.0999999999999996</v>
      </c>
      <c r="T1699" s="10" t="e">
        <f t="array" aca="1" ref="T1699" ca="1">XLOOKUP(F1699,Sheet2!A:A,Sheet2!B:B)</f>
        <v>#NAME?</v>
      </c>
    </row>
    <row r="1700" spans="1:20" ht="15.75" customHeight="1" x14ac:dyDescent="0.25">
      <c r="A1700" s="5">
        <v>45494.286805555559</v>
      </c>
      <c r="B1700" s="6">
        <v>0.28680555555555554</v>
      </c>
      <c r="C1700" s="7" t="s">
        <v>3490</v>
      </c>
      <c r="D1700" s="7" t="s">
        <v>29</v>
      </c>
      <c r="E1700" s="7" t="s">
        <v>3491</v>
      </c>
      <c r="F1700" s="7" t="s">
        <v>31</v>
      </c>
      <c r="G1700" s="7" t="s">
        <v>264</v>
      </c>
      <c r="H1700" s="7" t="s">
        <v>59</v>
      </c>
      <c r="I1700" s="8">
        <v>245</v>
      </c>
      <c r="J1700" s="8">
        <v>115</v>
      </c>
      <c r="K1700" s="7" t="s">
        <v>26</v>
      </c>
      <c r="L1700" s="7" t="s">
        <v>26</v>
      </c>
      <c r="M1700" s="7" t="s">
        <v>34</v>
      </c>
      <c r="N1700" s="7" t="s">
        <v>26</v>
      </c>
      <c r="O1700" s="8">
        <v>267</v>
      </c>
      <c r="P1700" s="9" t="s">
        <v>35</v>
      </c>
      <c r="Q1700" s="8">
        <v>41</v>
      </c>
      <c r="R1700" s="8">
        <v>3.3</v>
      </c>
      <c r="S1700" s="8">
        <v>3.7</v>
      </c>
      <c r="T1700" s="10" t="e">
        <f t="array" aca="1" ref="T1700" ca="1">XLOOKUP(F1700,Sheet2!A:A,Sheet2!B:B)</f>
        <v>#NAME?</v>
      </c>
    </row>
    <row r="1701" spans="1:20" ht="15.75" customHeight="1" x14ac:dyDescent="0.25">
      <c r="A1701" s="5">
        <v>45483.975694444445</v>
      </c>
      <c r="B1701" s="6">
        <v>0.97569444444444442</v>
      </c>
      <c r="C1701" s="7" t="s">
        <v>3492</v>
      </c>
      <c r="D1701" s="7" t="s">
        <v>29</v>
      </c>
      <c r="E1701" s="7" t="s">
        <v>3493</v>
      </c>
      <c r="F1701" s="7" t="s">
        <v>62</v>
      </c>
      <c r="G1701" s="7" t="s">
        <v>165</v>
      </c>
      <c r="H1701" s="7" t="s">
        <v>88</v>
      </c>
      <c r="I1701" s="8">
        <v>77</v>
      </c>
      <c r="J1701" s="8">
        <v>110</v>
      </c>
      <c r="K1701" s="7" t="s">
        <v>26</v>
      </c>
      <c r="L1701" s="7" t="s">
        <v>26</v>
      </c>
      <c r="M1701" s="7" t="s">
        <v>34</v>
      </c>
      <c r="N1701" s="7" t="s">
        <v>26</v>
      </c>
      <c r="O1701" s="8">
        <v>152</v>
      </c>
      <c r="P1701" s="9" t="s">
        <v>35</v>
      </c>
      <c r="Q1701" s="8">
        <v>31</v>
      </c>
      <c r="R1701" s="8">
        <v>3.1</v>
      </c>
      <c r="S1701" s="8">
        <v>3.1</v>
      </c>
      <c r="T1701" s="10" t="e">
        <f t="array" aca="1" ref="T1701" ca="1">XLOOKUP(F1701,Sheet2!A:A,Sheet2!B:B)</f>
        <v>#NAME?</v>
      </c>
    </row>
    <row r="1702" spans="1:20" ht="15.75" customHeight="1" x14ac:dyDescent="0.25">
      <c r="A1702" s="5">
        <v>45499.033333333333</v>
      </c>
      <c r="B1702" s="6">
        <v>3.3333333333333333E-2</v>
      </c>
      <c r="C1702" s="7" t="s">
        <v>3494</v>
      </c>
      <c r="D1702" s="7" t="s">
        <v>66</v>
      </c>
      <c r="E1702" s="7" t="s">
        <v>3495</v>
      </c>
      <c r="F1702" s="7" t="s">
        <v>44</v>
      </c>
      <c r="G1702" s="7" t="s">
        <v>165</v>
      </c>
      <c r="H1702" s="7" t="s">
        <v>140</v>
      </c>
      <c r="I1702" s="8" t="s">
        <v>26</v>
      </c>
      <c r="J1702" s="8" t="s">
        <v>26</v>
      </c>
      <c r="K1702" s="7" t="s">
        <v>26</v>
      </c>
      <c r="L1702" s="7" t="s">
        <v>26</v>
      </c>
      <c r="M1702" s="7" t="s">
        <v>26</v>
      </c>
      <c r="N1702" s="7" t="s">
        <v>26</v>
      </c>
      <c r="O1702" s="8">
        <v>1153</v>
      </c>
      <c r="P1702" s="9" t="s">
        <v>26</v>
      </c>
      <c r="Q1702" s="8">
        <v>0</v>
      </c>
      <c r="R1702" s="8" t="s">
        <v>26</v>
      </c>
      <c r="S1702" s="8" t="s">
        <v>26</v>
      </c>
      <c r="T1702" s="10" t="e">
        <f t="array" aca="1" ref="T1702" ca="1">XLOOKUP(F1702,Sheet2!A:A,Sheet2!B:B)</f>
        <v>#NAME?</v>
      </c>
    </row>
    <row r="1703" spans="1:20" ht="15.75" customHeight="1" x14ac:dyDescent="0.25">
      <c r="A1703" s="5">
        <v>45493.446527777778</v>
      </c>
      <c r="B1703" s="6">
        <v>0.4465277777777778</v>
      </c>
      <c r="C1703" s="7" t="s">
        <v>3496</v>
      </c>
      <c r="D1703" s="7" t="s">
        <v>29</v>
      </c>
      <c r="E1703" s="7" t="s">
        <v>3497</v>
      </c>
      <c r="F1703" s="7" t="s">
        <v>71</v>
      </c>
      <c r="G1703" s="7" t="s">
        <v>95</v>
      </c>
      <c r="H1703" s="7" t="s">
        <v>56</v>
      </c>
      <c r="I1703" s="8">
        <v>175</v>
      </c>
      <c r="J1703" s="8">
        <v>60</v>
      </c>
      <c r="K1703" s="7" t="s">
        <v>26</v>
      </c>
      <c r="L1703" s="7" t="s">
        <v>26</v>
      </c>
      <c r="M1703" s="7" t="s">
        <v>34</v>
      </c>
      <c r="N1703" s="7" t="s">
        <v>26</v>
      </c>
      <c r="O1703" s="8">
        <v>486</v>
      </c>
      <c r="P1703" s="9" t="s">
        <v>35</v>
      </c>
      <c r="Q1703" s="8">
        <v>11</v>
      </c>
      <c r="R1703" s="8">
        <v>4.5</v>
      </c>
      <c r="S1703" s="8">
        <v>4</v>
      </c>
      <c r="T1703" s="10" t="e">
        <f t="array" aca="1" ref="T1703" ca="1">XLOOKUP(F1703,Sheet2!A:A,Sheet2!B:B)</f>
        <v>#NAME?</v>
      </c>
    </row>
    <row r="1704" spans="1:20" ht="15.75" customHeight="1" x14ac:dyDescent="0.25">
      <c r="A1704" s="5">
        <v>45490.395833333336</v>
      </c>
      <c r="B1704" s="6">
        <v>0.39583333333333331</v>
      </c>
      <c r="C1704" s="7" t="s">
        <v>3498</v>
      </c>
      <c r="D1704" s="7" t="s">
        <v>29</v>
      </c>
      <c r="E1704" s="7" t="s">
        <v>3499</v>
      </c>
      <c r="F1704" s="7" t="s">
        <v>62</v>
      </c>
      <c r="G1704" s="7" t="s">
        <v>140</v>
      </c>
      <c r="H1704" s="7" t="s">
        <v>68</v>
      </c>
      <c r="I1704" s="8">
        <v>301</v>
      </c>
      <c r="J1704" s="8">
        <v>40</v>
      </c>
      <c r="K1704" s="7" t="s">
        <v>26</v>
      </c>
      <c r="L1704" s="7" t="s">
        <v>26</v>
      </c>
      <c r="M1704" s="7" t="s">
        <v>34</v>
      </c>
      <c r="N1704" s="7" t="s">
        <v>26</v>
      </c>
      <c r="O1704" s="8">
        <v>717</v>
      </c>
      <c r="P1704" s="9" t="s">
        <v>35</v>
      </c>
      <c r="Q1704" s="8">
        <v>47</v>
      </c>
      <c r="R1704" s="8">
        <v>3.4</v>
      </c>
      <c r="S1704" s="8">
        <v>4.4000000000000004</v>
      </c>
      <c r="T1704" s="10" t="e">
        <f t="array" aca="1" ref="T1704" ca="1">XLOOKUP(F1704,Sheet2!A:A,Sheet2!B:B)</f>
        <v>#NAME?</v>
      </c>
    </row>
    <row r="1705" spans="1:20" ht="15.75" customHeight="1" x14ac:dyDescent="0.25">
      <c r="A1705" s="5">
        <v>45497.940972222219</v>
      </c>
      <c r="B1705" s="6">
        <v>0.94097222222222221</v>
      </c>
      <c r="C1705" s="7" t="s">
        <v>3500</v>
      </c>
      <c r="D1705" s="7" t="s">
        <v>66</v>
      </c>
      <c r="E1705" s="7" t="s">
        <v>3501</v>
      </c>
      <c r="F1705" s="7" t="s">
        <v>23</v>
      </c>
      <c r="G1705" s="7" t="s">
        <v>426</v>
      </c>
      <c r="H1705" s="7" t="s">
        <v>85</v>
      </c>
      <c r="I1705" s="8" t="s">
        <v>26</v>
      </c>
      <c r="J1705" s="8" t="s">
        <v>26</v>
      </c>
      <c r="K1705" s="7" t="s">
        <v>26</v>
      </c>
      <c r="L1705" s="7" t="s">
        <v>26</v>
      </c>
      <c r="M1705" s="7" t="s">
        <v>26</v>
      </c>
      <c r="N1705" s="7" t="s">
        <v>26</v>
      </c>
      <c r="O1705" s="8">
        <v>414</v>
      </c>
      <c r="P1705" s="9" t="s">
        <v>26</v>
      </c>
      <c r="Q1705" s="8">
        <v>0</v>
      </c>
      <c r="R1705" s="8" t="s">
        <v>26</v>
      </c>
      <c r="S1705" s="8" t="s">
        <v>26</v>
      </c>
      <c r="T1705" s="10" t="e">
        <f t="array" aca="1" ref="T1705" ca="1">XLOOKUP(F1705,Sheet2!A:A,Sheet2!B:B)</f>
        <v>#NAME?</v>
      </c>
    </row>
    <row r="1706" spans="1:20" ht="15.75" customHeight="1" x14ac:dyDescent="0.25">
      <c r="A1706" s="5">
        <v>45485.57708333333</v>
      </c>
      <c r="B1706" s="6">
        <v>0.57708333333333328</v>
      </c>
      <c r="C1706" s="7" t="s">
        <v>3502</v>
      </c>
      <c r="D1706" s="7" t="s">
        <v>29</v>
      </c>
      <c r="E1706" s="7" t="s">
        <v>3503</v>
      </c>
      <c r="F1706" s="7" t="s">
        <v>71</v>
      </c>
      <c r="G1706" s="7" t="s">
        <v>226</v>
      </c>
      <c r="H1706" s="7" t="s">
        <v>46</v>
      </c>
      <c r="I1706" s="8">
        <v>77</v>
      </c>
      <c r="J1706" s="8">
        <v>50</v>
      </c>
      <c r="K1706" s="7" t="s">
        <v>26</v>
      </c>
      <c r="L1706" s="7" t="s">
        <v>26</v>
      </c>
      <c r="M1706" s="7" t="s">
        <v>34</v>
      </c>
      <c r="N1706" s="7" t="s">
        <v>26</v>
      </c>
      <c r="O1706" s="8">
        <v>441</v>
      </c>
      <c r="P1706" s="9" t="s">
        <v>35</v>
      </c>
      <c r="Q1706" s="8">
        <v>11</v>
      </c>
      <c r="R1706" s="8">
        <v>4.0999999999999996</v>
      </c>
      <c r="S1706" s="8">
        <v>4</v>
      </c>
      <c r="T1706" s="10" t="e">
        <f t="array" aca="1" ref="T1706" ca="1">XLOOKUP(F1706,Sheet2!A:A,Sheet2!B:B)</f>
        <v>#NAME?</v>
      </c>
    </row>
    <row r="1707" spans="1:20" ht="15.75" customHeight="1" x14ac:dyDescent="0.25">
      <c r="A1707" s="5">
        <v>45474.827777777777</v>
      </c>
      <c r="B1707" s="6">
        <v>0.82777777777777772</v>
      </c>
      <c r="C1707" s="7" t="s">
        <v>3504</v>
      </c>
      <c r="D1707" s="7" t="s">
        <v>66</v>
      </c>
      <c r="E1707" s="7" t="s">
        <v>3505</v>
      </c>
      <c r="F1707" s="7" t="s">
        <v>31</v>
      </c>
      <c r="G1707" s="7" t="s">
        <v>148</v>
      </c>
      <c r="H1707" s="7" t="s">
        <v>51</v>
      </c>
      <c r="I1707" s="8" t="s">
        <v>26</v>
      </c>
      <c r="J1707" s="8" t="s">
        <v>26</v>
      </c>
      <c r="K1707" s="7" t="s">
        <v>26</v>
      </c>
      <c r="L1707" s="7" t="s">
        <v>26</v>
      </c>
      <c r="M1707" s="7" t="s">
        <v>26</v>
      </c>
      <c r="N1707" s="7" t="s">
        <v>26</v>
      </c>
      <c r="O1707" s="8">
        <v>476</v>
      </c>
      <c r="P1707" s="9" t="s">
        <v>26</v>
      </c>
      <c r="Q1707" s="8">
        <v>0</v>
      </c>
      <c r="R1707" s="8" t="s">
        <v>26</v>
      </c>
      <c r="S1707" s="8" t="s">
        <v>26</v>
      </c>
      <c r="T1707" s="10" t="e">
        <f t="array" aca="1" ref="T1707" ca="1">XLOOKUP(F1707,Sheet2!A:A,Sheet2!B:B)</f>
        <v>#NAME?</v>
      </c>
    </row>
    <row r="1708" spans="1:20" ht="15.75" customHeight="1" x14ac:dyDescent="0.25">
      <c r="A1708" s="5">
        <v>45480.213194444441</v>
      </c>
      <c r="B1708" s="6">
        <v>0.21319444444444444</v>
      </c>
      <c r="C1708" s="7" t="s">
        <v>3506</v>
      </c>
      <c r="D1708" s="7" t="s">
        <v>42</v>
      </c>
      <c r="E1708" s="7" t="s">
        <v>3507</v>
      </c>
      <c r="F1708" s="7" t="s">
        <v>38</v>
      </c>
      <c r="G1708" s="7" t="s">
        <v>25</v>
      </c>
      <c r="H1708" s="7" t="s">
        <v>63</v>
      </c>
      <c r="I1708" s="8" t="s">
        <v>26</v>
      </c>
      <c r="J1708" s="8" t="s">
        <v>26</v>
      </c>
      <c r="K1708" s="7" t="s">
        <v>310</v>
      </c>
      <c r="L1708" s="7" t="s">
        <v>26</v>
      </c>
      <c r="M1708" s="7" t="s">
        <v>26</v>
      </c>
      <c r="N1708" s="7" t="s">
        <v>26</v>
      </c>
      <c r="O1708" s="8">
        <v>467</v>
      </c>
      <c r="P1708" s="9" t="s">
        <v>26</v>
      </c>
      <c r="Q1708" s="8">
        <v>0</v>
      </c>
      <c r="R1708" s="8" t="s">
        <v>26</v>
      </c>
      <c r="S1708" s="8" t="s">
        <v>26</v>
      </c>
      <c r="T1708" s="10" t="e">
        <f t="array" aca="1" ref="T1708" ca="1">XLOOKUP(F1708,Sheet2!A:A,Sheet2!B:B)</f>
        <v>#NAME?</v>
      </c>
    </row>
    <row r="1709" spans="1:20" ht="15.75" customHeight="1" x14ac:dyDescent="0.25">
      <c r="A1709" s="5">
        <v>45492.434027777781</v>
      </c>
      <c r="B1709" s="6">
        <v>0.43402777777777779</v>
      </c>
      <c r="C1709" s="7" t="s">
        <v>3508</v>
      </c>
      <c r="D1709" s="7" t="s">
        <v>29</v>
      </c>
      <c r="E1709" s="7" t="s">
        <v>3509</v>
      </c>
      <c r="F1709" s="7" t="s">
        <v>62</v>
      </c>
      <c r="G1709" s="7" t="s">
        <v>107</v>
      </c>
      <c r="H1709" s="7" t="s">
        <v>88</v>
      </c>
      <c r="I1709" s="8">
        <v>308</v>
      </c>
      <c r="J1709" s="8">
        <v>50</v>
      </c>
      <c r="K1709" s="7" t="s">
        <v>26</v>
      </c>
      <c r="L1709" s="7" t="s">
        <v>26</v>
      </c>
      <c r="M1709" s="7" t="s">
        <v>34</v>
      </c>
      <c r="N1709" s="7" t="s">
        <v>26</v>
      </c>
      <c r="O1709" s="8">
        <v>162</v>
      </c>
      <c r="P1709" s="9" t="s">
        <v>40</v>
      </c>
      <c r="Q1709" s="8">
        <v>21</v>
      </c>
      <c r="R1709" s="8">
        <v>3.2</v>
      </c>
      <c r="S1709" s="8">
        <v>4.3</v>
      </c>
      <c r="T1709" s="10" t="e">
        <f t="array" aca="1" ref="T1709" ca="1">XLOOKUP(F1709,Sheet2!A:A,Sheet2!B:B)</f>
        <v>#NAME?</v>
      </c>
    </row>
    <row r="1710" spans="1:20" ht="15.75" customHeight="1" x14ac:dyDescent="0.25">
      <c r="A1710" s="5">
        <v>45495.925000000003</v>
      </c>
      <c r="B1710" s="6">
        <v>0.92500000000000004</v>
      </c>
      <c r="C1710" s="7" t="s">
        <v>3510</v>
      </c>
      <c r="D1710" s="7" t="s">
        <v>21</v>
      </c>
      <c r="E1710" s="7" t="s">
        <v>3511</v>
      </c>
      <c r="F1710" s="7" t="s">
        <v>44</v>
      </c>
      <c r="G1710" s="7" t="s">
        <v>104</v>
      </c>
      <c r="H1710" s="7" t="s">
        <v>235</v>
      </c>
      <c r="I1710" s="8" t="s">
        <v>26</v>
      </c>
      <c r="J1710" s="8" t="s">
        <v>26</v>
      </c>
      <c r="K1710" s="7" t="s">
        <v>26</v>
      </c>
      <c r="L1710" s="7" t="s">
        <v>27</v>
      </c>
      <c r="M1710" s="7" t="s">
        <v>26</v>
      </c>
      <c r="N1710" s="7" t="s">
        <v>26</v>
      </c>
      <c r="O1710" s="8">
        <v>184</v>
      </c>
      <c r="P1710" s="9" t="s">
        <v>26</v>
      </c>
      <c r="Q1710" s="8">
        <v>0</v>
      </c>
      <c r="R1710" s="8" t="s">
        <v>26</v>
      </c>
      <c r="S1710" s="8" t="s">
        <v>26</v>
      </c>
      <c r="T1710" s="10" t="e">
        <f t="array" aca="1" ref="T1710" ca="1">XLOOKUP(F1710,Sheet2!A:A,Sheet2!B:B)</f>
        <v>#NAME?</v>
      </c>
    </row>
    <row r="1711" spans="1:20" ht="15.75" customHeight="1" x14ac:dyDescent="0.25">
      <c r="A1711" s="5">
        <v>45486.431944444441</v>
      </c>
      <c r="B1711" s="6">
        <v>0.43194444444444446</v>
      </c>
      <c r="C1711" s="7" t="s">
        <v>3512</v>
      </c>
      <c r="D1711" s="7" t="s">
        <v>42</v>
      </c>
      <c r="E1711" s="7" t="s">
        <v>3513</v>
      </c>
      <c r="F1711" s="7" t="s">
        <v>38</v>
      </c>
      <c r="G1711" s="7" t="s">
        <v>149</v>
      </c>
      <c r="H1711" s="7" t="s">
        <v>95</v>
      </c>
      <c r="I1711" s="8" t="s">
        <v>26</v>
      </c>
      <c r="J1711" s="8" t="s">
        <v>26</v>
      </c>
      <c r="K1711" s="7" t="s">
        <v>310</v>
      </c>
      <c r="L1711" s="7" t="s">
        <v>26</v>
      </c>
      <c r="M1711" s="7" t="s">
        <v>26</v>
      </c>
      <c r="N1711" s="7" t="s">
        <v>26</v>
      </c>
      <c r="O1711" s="8">
        <v>460</v>
      </c>
      <c r="P1711" s="9" t="s">
        <v>26</v>
      </c>
      <c r="Q1711" s="8">
        <v>0</v>
      </c>
      <c r="R1711" s="8" t="s">
        <v>26</v>
      </c>
      <c r="S1711" s="8" t="s">
        <v>26</v>
      </c>
      <c r="T1711" s="10" t="e">
        <f t="array" aca="1" ref="T1711" ca="1">XLOOKUP(F1711,Sheet2!A:A,Sheet2!B:B)</f>
        <v>#NAME?</v>
      </c>
    </row>
    <row r="1712" spans="1:20" ht="15.75" customHeight="1" x14ac:dyDescent="0.25">
      <c r="A1712" s="5">
        <v>45495.677777777775</v>
      </c>
      <c r="B1712" s="6">
        <v>0.67777777777777781</v>
      </c>
      <c r="C1712" s="7" t="s">
        <v>3514</v>
      </c>
      <c r="D1712" s="7" t="s">
        <v>42</v>
      </c>
      <c r="E1712" s="7" t="s">
        <v>3515</v>
      </c>
      <c r="F1712" s="7" t="s">
        <v>44</v>
      </c>
      <c r="G1712" s="7" t="s">
        <v>235</v>
      </c>
      <c r="H1712" s="7" t="s">
        <v>107</v>
      </c>
      <c r="I1712" s="8" t="s">
        <v>26</v>
      </c>
      <c r="J1712" s="8" t="s">
        <v>26</v>
      </c>
      <c r="K1712" s="7" t="s">
        <v>47</v>
      </c>
      <c r="L1712" s="7" t="s">
        <v>26</v>
      </c>
      <c r="M1712" s="7" t="s">
        <v>26</v>
      </c>
      <c r="N1712" s="7" t="s">
        <v>26</v>
      </c>
      <c r="O1712" s="8">
        <v>392</v>
      </c>
      <c r="P1712" s="9" t="s">
        <v>26</v>
      </c>
      <c r="Q1712" s="8">
        <v>0</v>
      </c>
      <c r="R1712" s="8" t="s">
        <v>26</v>
      </c>
      <c r="S1712" s="8" t="s">
        <v>26</v>
      </c>
      <c r="T1712" s="10" t="e">
        <f t="array" aca="1" ref="T1712" ca="1">XLOOKUP(F1712,Sheet2!A:A,Sheet2!B:B)</f>
        <v>#NAME?</v>
      </c>
    </row>
    <row r="1713" spans="1:20" ht="15.75" customHeight="1" x14ac:dyDescent="0.25">
      <c r="A1713" s="5">
        <v>45491.977777777778</v>
      </c>
      <c r="B1713" s="6">
        <v>0.97777777777777775</v>
      </c>
      <c r="C1713" s="7" t="s">
        <v>3516</v>
      </c>
      <c r="D1713" s="7" t="s">
        <v>42</v>
      </c>
      <c r="E1713" s="7" t="s">
        <v>3517</v>
      </c>
      <c r="F1713" s="7" t="s">
        <v>38</v>
      </c>
      <c r="G1713" s="7" t="s">
        <v>99</v>
      </c>
      <c r="H1713" s="7" t="s">
        <v>226</v>
      </c>
      <c r="I1713" s="8" t="s">
        <v>26</v>
      </c>
      <c r="J1713" s="8" t="s">
        <v>26</v>
      </c>
      <c r="K1713" s="7" t="s">
        <v>47</v>
      </c>
      <c r="L1713" s="7" t="s">
        <v>26</v>
      </c>
      <c r="M1713" s="7" t="s">
        <v>26</v>
      </c>
      <c r="N1713" s="7" t="s">
        <v>26</v>
      </c>
      <c r="O1713" s="8">
        <v>368</v>
      </c>
      <c r="P1713" s="9" t="s">
        <v>26</v>
      </c>
      <c r="Q1713" s="8">
        <v>0</v>
      </c>
      <c r="R1713" s="8" t="s">
        <v>26</v>
      </c>
      <c r="S1713" s="8" t="s">
        <v>26</v>
      </c>
      <c r="T1713" s="10" t="e">
        <f t="array" aca="1" ref="T1713" ca="1">XLOOKUP(F1713,Sheet2!A:A,Sheet2!B:B)</f>
        <v>#NAME?</v>
      </c>
    </row>
    <row r="1714" spans="1:20" ht="15.75" customHeight="1" x14ac:dyDescent="0.25">
      <c r="A1714" s="5">
        <v>45495.058333333334</v>
      </c>
      <c r="B1714" s="6">
        <v>5.8333333333333334E-2</v>
      </c>
      <c r="C1714" s="7" t="s">
        <v>3518</v>
      </c>
      <c r="D1714" s="7" t="s">
        <v>29</v>
      </c>
      <c r="E1714" s="7" t="s">
        <v>3519</v>
      </c>
      <c r="F1714" s="7" t="s">
        <v>23</v>
      </c>
      <c r="G1714" s="7" t="s">
        <v>39</v>
      </c>
      <c r="H1714" s="7" t="s">
        <v>145</v>
      </c>
      <c r="I1714" s="8">
        <v>217</v>
      </c>
      <c r="J1714" s="8">
        <v>120</v>
      </c>
      <c r="K1714" s="7" t="s">
        <v>26</v>
      </c>
      <c r="L1714" s="7" t="s">
        <v>26</v>
      </c>
      <c r="M1714" s="7" t="s">
        <v>34</v>
      </c>
      <c r="N1714" s="7" t="s">
        <v>26</v>
      </c>
      <c r="O1714" s="8">
        <v>482</v>
      </c>
      <c r="P1714" s="9" t="s">
        <v>40</v>
      </c>
      <c r="Q1714" s="8">
        <v>37</v>
      </c>
      <c r="R1714" s="8">
        <v>3.4</v>
      </c>
      <c r="S1714" s="8">
        <v>3.5</v>
      </c>
      <c r="T1714" s="10" t="e">
        <f t="array" aca="1" ref="T1714" ca="1">XLOOKUP(F1714,Sheet2!A:A,Sheet2!B:B)</f>
        <v>#NAME?</v>
      </c>
    </row>
    <row r="1715" spans="1:20" ht="15.75" customHeight="1" x14ac:dyDescent="0.25">
      <c r="A1715" s="5">
        <v>45498.488194444442</v>
      </c>
      <c r="B1715" s="6">
        <v>0.48819444444444443</v>
      </c>
      <c r="C1715" s="7" t="s">
        <v>3520</v>
      </c>
      <c r="D1715" s="7" t="s">
        <v>29</v>
      </c>
      <c r="E1715" s="7" t="s">
        <v>3521</v>
      </c>
      <c r="F1715" s="7" t="s">
        <v>44</v>
      </c>
      <c r="G1715" s="7" t="s">
        <v>235</v>
      </c>
      <c r="H1715" s="7" t="s">
        <v>74</v>
      </c>
      <c r="I1715" s="8">
        <v>77</v>
      </c>
      <c r="J1715" s="8">
        <v>50</v>
      </c>
      <c r="K1715" s="7" t="s">
        <v>26</v>
      </c>
      <c r="L1715" s="7" t="s">
        <v>26</v>
      </c>
      <c r="M1715" s="7" t="s">
        <v>34</v>
      </c>
      <c r="N1715" s="7" t="s">
        <v>26</v>
      </c>
      <c r="O1715" s="8">
        <v>359</v>
      </c>
      <c r="P1715" s="9" t="s">
        <v>40</v>
      </c>
      <c r="Q1715" s="8">
        <v>41</v>
      </c>
      <c r="R1715" s="8">
        <v>3.1</v>
      </c>
      <c r="S1715" s="8">
        <v>4.8</v>
      </c>
      <c r="T1715" s="10" t="e">
        <f t="array" aca="1" ref="T1715" ca="1">XLOOKUP(F1715,Sheet2!A:A,Sheet2!B:B)</f>
        <v>#NAME?</v>
      </c>
    </row>
    <row r="1716" spans="1:20" ht="15.75" customHeight="1" x14ac:dyDescent="0.25">
      <c r="A1716" s="5">
        <v>45476.131944444445</v>
      </c>
      <c r="B1716" s="6">
        <v>0.13194444444444445</v>
      </c>
      <c r="C1716" s="7" t="s">
        <v>3522</v>
      </c>
      <c r="D1716" s="7" t="s">
        <v>66</v>
      </c>
      <c r="E1716" s="7" t="s">
        <v>3523</v>
      </c>
      <c r="F1716" s="7" t="s">
        <v>71</v>
      </c>
      <c r="G1716" s="7" t="s">
        <v>46</v>
      </c>
      <c r="H1716" s="7" t="s">
        <v>111</v>
      </c>
      <c r="I1716" s="8" t="s">
        <v>26</v>
      </c>
      <c r="J1716" s="8" t="s">
        <v>26</v>
      </c>
      <c r="K1716" s="7" t="s">
        <v>26</v>
      </c>
      <c r="L1716" s="7" t="s">
        <v>26</v>
      </c>
      <c r="M1716" s="7" t="s">
        <v>26</v>
      </c>
      <c r="N1716" s="7" t="s">
        <v>26</v>
      </c>
      <c r="O1716" s="8">
        <v>464</v>
      </c>
      <c r="P1716" s="9" t="s">
        <v>26</v>
      </c>
      <c r="Q1716" s="8">
        <v>0</v>
      </c>
      <c r="R1716" s="8" t="s">
        <v>26</v>
      </c>
      <c r="S1716" s="8" t="s">
        <v>26</v>
      </c>
      <c r="T1716" s="10" t="e">
        <f t="array" aca="1" ref="T1716" ca="1">XLOOKUP(F1716,Sheet2!A:A,Sheet2!B:B)</f>
        <v>#NAME?</v>
      </c>
    </row>
    <row r="1717" spans="1:20" ht="15.75" customHeight="1" x14ac:dyDescent="0.25">
      <c r="A1717" s="5">
        <v>45474.28125</v>
      </c>
      <c r="B1717" s="6">
        <v>0.28125</v>
      </c>
      <c r="C1717" s="7" t="s">
        <v>3524</v>
      </c>
      <c r="D1717" s="7" t="s">
        <v>42</v>
      </c>
      <c r="E1717" s="7" t="s">
        <v>3525</v>
      </c>
      <c r="F1717" s="7" t="s">
        <v>71</v>
      </c>
      <c r="G1717" s="7" t="s">
        <v>222</v>
      </c>
      <c r="H1717" s="7" t="s">
        <v>137</v>
      </c>
      <c r="I1717" s="8" t="s">
        <v>26</v>
      </c>
      <c r="J1717" s="8" t="s">
        <v>26</v>
      </c>
      <c r="K1717" s="7" t="s">
        <v>132</v>
      </c>
      <c r="L1717" s="7" t="s">
        <v>26</v>
      </c>
      <c r="M1717" s="7" t="s">
        <v>26</v>
      </c>
      <c r="N1717" s="7" t="s">
        <v>26</v>
      </c>
      <c r="O1717" s="8">
        <v>659</v>
      </c>
      <c r="P1717" s="9" t="s">
        <v>26</v>
      </c>
      <c r="Q1717" s="8">
        <v>0</v>
      </c>
      <c r="R1717" s="8" t="s">
        <v>26</v>
      </c>
      <c r="S1717" s="8" t="s">
        <v>26</v>
      </c>
      <c r="T1717" s="10" t="e">
        <f t="array" aca="1" ref="T1717" ca="1">XLOOKUP(F1717,Sheet2!A:A,Sheet2!B:B)</f>
        <v>#NAME?</v>
      </c>
    </row>
    <row r="1718" spans="1:20" ht="15.75" customHeight="1" x14ac:dyDescent="0.25">
      <c r="A1718" s="5">
        <v>45498.479861111111</v>
      </c>
      <c r="B1718" s="6">
        <v>0.47986111111111113</v>
      </c>
      <c r="C1718" s="7" t="s">
        <v>3526</v>
      </c>
      <c r="D1718" s="7" t="s">
        <v>29</v>
      </c>
      <c r="E1718" s="7" t="s">
        <v>3527</v>
      </c>
      <c r="F1718" s="7" t="s">
        <v>38</v>
      </c>
      <c r="G1718" s="7" t="s">
        <v>222</v>
      </c>
      <c r="H1718" s="7" t="s">
        <v>85</v>
      </c>
      <c r="I1718" s="8">
        <v>98</v>
      </c>
      <c r="J1718" s="8">
        <v>60</v>
      </c>
      <c r="K1718" s="7" t="s">
        <v>26</v>
      </c>
      <c r="L1718" s="7" t="s">
        <v>26</v>
      </c>
      <c r="M1718" s="7" t="s">
        <v>34</v>
      </c>
      <c r="N1718" s="7" t="s">
        <v>26</v>
      </c>
      <c r="O1718" s="8">
        <v>336</v>
      </c>
      <c r="P1718" s="9" t="s">
        <v>35</v>
      </c>
      <c r="Q1718" s="8">
        <v>1</v>
      </c>
      <c r="R1718" s="8">
        <v>4.5</v>
      </c>
      <c r="S1718" s="8">
        <v>3.7</v>
      </c>
      <c r="T1718" s="10" t="e">
        <f t="array" aca="1" ref="T1718" ca="1">XLOOKUP(F1718,Sheet2!A:A,Sheet2!B:B)</f>
        <v>#NAME?</v>
      </c>
    </row>
    <row r="1719" spans="1:20" ht="15.75" customHeight="1" x14ac:dyDescent="0.25">
      <c r="A1719" s="5">
        <v>45478.42083333333</v>
      </c>
      <c r="B1719" s="6">
        <v>0.42083333333333334</v>
      </c>
      <c r="C1719" s="7" t="s">
        <v>3528</v>
      </c>
      <c r="D1719" s="7" t="s">
        <v>29</v>
      </c>
      <c r="E1719" s="7" t="s">
        <v>3529</v>
      </c>
      <c r="F1719" s="7" t="s">
        <v>71</v>
      </c>
      <c r="G1719" s="7" t="s">
        <v>148</v>
      </c>
      <c r="H1719" s="7" t="s">
        <v>56</v>
      </c>
      <c r="I1719" s="8">
        <v>231</v>
      </c>
      <c r="J1719" s="8">
        <v>70</v>
      </c>
      <c r="K1719" s="7" t="s">
        <v>26</v>
      </c>
      <c r="L1719" s="7" t="s">
        <v>26</v>
      </c>
      <c r="M1719" s="7" t="s">
        <v>34</v>
      </c>
      <c r="N1719" s="7" t="s">
        <v>26</v>
      </c>
      <c r="O1719" s="8">
        <v>430</v>
      </c>
      <c r="P1719" s="9" t="s">
        <v>35</v>
      </c>
      <c r="Q1719" s="8">
        <v>14</v>
      </c>
      <c r="R1719" s="8">
        <v>3.1</v>
      </c>
      <c r="S1719" s="8">
        <v>4.5999999999999996</v>
      </c>
      <c r="T1719" s="10" t="e">
        <f t="array" aca="1" ref="T1719" ca="1">XLOOKUP(F1719,Sheet2!A:A,Sheet2!B:B)</f>
        <v>#NAME?</v>
      </c>
    </row>
    <row r="1720" spans="1:20" ht="15.75" customHeight="1" x14ac:dyDescent="0.25">
      <c r="A1720" s="5">
        <v>45496.140972222223</v>
      </c>
      <c r="B1720" s="6">
        <v>0.14097222222222222</v>
      </c>
      <c r="C1720" s="7" t="s">
        <v>3530</v>
      </c>
      <c r="D1720" s="7" t="s">
        <v>29</v>
      </c>
      <c r="E1720" s="7" t="s">
        <v>3531</v>
      </c>
      <c r="F1720" s="7" t="s">
        <v>62</v>
      </c>
      <c r="G1720" s="7" t="s">
        <v>88</v>
      </c>
      <c r="H1720" s="7" t="s">
        <v>104</v>
      </c>
      <c r="I1720" s="8">
        <v>287</v>
      </c>
      <c r="J1720" s="8">
        <v>75</v>
      </c>
      <c r="K1720" s="7" t="s">
        <v>26</v>
      </c>
      <c r="L1720" s="7" t="s">
        <v>26</v>
      </c>
      <c r="M1720" s="7" t="s">
        <v>34</v>
      </c>
      <c r="N1720" s="7" t="s">
        <v>26</v>
      </c>
      <c r="O1720" s="8">
        <v>337</v>
      </c>
      <c r="P1720" s="9" t="s">
        <v>40</v>
      </c>
      <c r="Q1720" s="8">
        <v>19</v>
      </c>
      <c r="R1720" s="8">
        <v>4.5999999999999996</v>
      </c>
      <c r="S1720" s="8">
        <v>4.4000000000000004</v>
      </c>
      <c r="T1720" s="10" t="e">
        <f t="array" aca="1" ref="T1720" ca="1">XLOOKUP(F1720,Sheet2!A:A,Sheet2!B:B)</f>
        <v>#NAME?</v>
      </c>
    </row>
    <row r="1721" spans="1:20" ht="15.75" customHeight="1" x14ac:dyDescent="0.25">
      <c r="A1721" s="5">
        <v>45477.916666666664</v>
      </c>
      <c r="B1721" s="6">
        <v>0.91666666666666663</v>
      </c>
      <c r="C1721" s="7" t="s">
        <v>3532</v>
      </c>
      <c r="D1721" s="7" t="s">
        <v>29</v>
      </c>
      <c r="E1721" s="7" t="s">
        <v>3533</v>
      </c>
      <c r="F1721" s="7" t="s">
        <v>38</v>
      </c>
      <c r="G1721" s="7" t="s">
        <v>124</v>
      </c>
      <c r="H1721" s="7" t="s">
        <v>426</v>
      </c>
      <c r="I1721" s="8">
        <v>56</v>
      </c>
      <c r="J1721" s="8">
        <v>65</v>
      </c>
      <c r="K1721" s="7" t="s">
        <v>26</v>
      </c>
      <c r="L1721" s="7" t="s">
        <v>26</v>
      </c>
      <c r="M1721" s="7" t="s">
        <v>34</v>
      </c>
      <c r="N1721" s="7" t="s">
        <v>26</v>
      </c>
      <c r="O1721" s="8">
        <v>883</v>
      </c>
      <c r="P1721" s="9" t="s">
        <v>35</v>
      </c>
      <c r="Q1721" s="8">
        <v>11</v>
      </c>
      <c r="R1721" s="8">
        <v>4.9000000000000004</v>
      </c>
      <c r="S1721" s="8">
        <v>3.5</v>
      </c>
      <c r="T1721" s="10" t="e">
        <f t="array" aca="1" ref="T1721" ca="1">XLOOKUP(F1721,Sheet2!A:A,Sheet2!B:B)</f>
        <v>#NAME?</v>
      </c>
    </row>
    <row r="1722" spans="1:20" ht="15.75" customHeight="1" x14ac:dyDescent="0.25">
      <c r="A1722" s="5">
        <v>45499.782638888886</v>
      </c>
      <c r="B1722" s="6">
        <v>0.78263888888888888</v>
      </c>
      <c r="C1722" s="7" t="s">
        <v>3534</v>
      </c>
      <c r="D1722" s="7" t="s">
        <v>29</v>
      </c>
      <c r="E1722" s="7" t="s">
        <v>3535</v>
      </c>
      <c r="F1722" s="7" t="s">
        <v>23</v>
      </c>
      <c r="G1722" s="7" t="s">
        <v>89</v>
      </c>
      <c r="H1722" s="7" t="s">
        <v>426</v>
      </c>
      <c r="I1722" s="8">
        <v>84</v>
      </c>
      <c r="J1722" s="8">
        <v>120</v>
      </c>
      <c r="K1722" s="7" t="s">
        <v>26</v>
      </c>
      <c r="L1722" s="7" t="s">
        <v>26</v>
      </c>
      <c r="M1722" s="7" t="s">
        <v>34</v>
      </c>
      <c r="N1722" s="7" t="s">
        <v>26</v>
      </c>
      <c r="O1722" s="8">
        <v>204</v>
      </c>
      <c r="P1722" s="9" t="s">
        <v>40</v>
      </c>
      <c r="Q1722" s="8">
        <v>31</v>
      </c>
      <c r="R1722" s="8">
        <v>4.0999999999999996</v>
      </c>
      <c r="S1722" s="8">
        <v>4.2</v>
      </c>
      <c r="T1722" s="10" t="e">
        <f t="array" aca="1" ref="T1722" ca="1">XLOOKUP(F1722,Sheet2!A:A,Sheet2!B:B)</f>
        <v>#NAME?</v>
      </c>
    </row>
    <row r="1723" spans="1:20" ht="15.75" customHeight="1" x14ac:dyDescent="0.25">
      <c r="A1723" s="5">
        <v>45486.549305555556</v>
      </c>
      <c r="B1723" s="6">
        <v>0.5493055555555556</v>
      </c>
      <c r="C1723" s="7" t="s">
        <v>3536</v>
      </c>
      <c r="D1723" s="7" t="s">
        <v>29</v>
      </c>
      <c r="E1723" s="7" t="s">
        <v>3537</v>
      </c>
      <c r="F1723" s="7" t="s">
        <v>71</v>
      </c>
      <c r="G1723" s="7" t="s">
        <v>98</v>
      </c>
      <c r="H1723" s="7" t="s">
        <v>104</v>
      </c>
      <c r="I1723" s="8">
        <v>280</v>
      </c>
      <c r="J1723" s="8">
        <v>130</v>
      </c>
      <c r="K1723" s="7" t="s">
        <v>26</v>
      </c>
      <c r="L1723" s="7" t="s">
        <v>26</v>
      </c>
      <c r="M1723" s="7" t="s">
        <v>34</v>
      </c>
      <c r="N1723" s="7" t="s">
        <v>26</v>
      </c>
      <c r="O1723" s="8">
        <v>451</v>
      </c>
      <c r="P1723" s="9" t="s">
        <v>53</v>
      </c>
      <c r="Q1723" s="8">
        <v>17</v>
      </c>
      <c r="R1723" s="8">
        <v>4.7</v>
      </c>
      <c r="S1723" s="8">
        <v>3.5</v>
      </c>
      <c r="T1723" s="10" t="e">
        <f t="array" aca="1" ref="T1723" ca="1">XLOOKUP(F1723,Sheet2!A:A,Sheet2!B:B)</f>
        <v>#NAME?</v>
      </c>
    </row>
    <row r="1724" spans="1:20" ht="15.75" customHeight="1" x14ac:dyDescent="0.25">
      <c r="A1724" s="5">
        <v>45497.463888888888</v>
      </c>
      <c r="B1724" s="6">
        <v>0.46388888888888891</v>
      </c>
      <c r="C1724" s="7" t="s">
        <v>3538</v>
      </c>
      <c r="D1724" s="7" t="s">
        <v>29</v>
      </c>
      <c r="E1724" s="7" t="s">
        <v>3539</v>
      </c>
      <c r="F1724" s="7" t="s">
        <v>44</v>
      </c>
      <c r="G1724" s="7" t="s">
        <v>170</v>
      </c>
      <c r="H1724" s="7" t="s">
        <v>51</v>
      </c>
      <c r="I1724" s="8">
        <v>56</v>
      </c>
      <c r="J1724" s="8">
        <v>110</v>
      </c>
      <c r="K1724" s="7" t="s">
        <v>26</v>
      </c>
      <c r="L1724" s="7" t="s">
        <v>26</v>
      </c>
      <c r="M1724" s="7" t="s">
        <v>34</v>
      </c>
      <c r="N1724" s="7" t="s">
        <v>26</v>
      </c>
      <c r="O1724" s="8">
        <v>438</v>
      </c>
      <c r="P1724" s="9" t="s">
        <v>35</v>
      </c>
      <c r="Q1724" s="8">
        <v>9</v>
      </c>
      <c r="R1724" s="8">
        <v>4.5</v>
      </c>
      <c r="S1724" s="8">
        <v>3.1</v>
      </c>
      <c r="T1724" s="10" t="e">
        <f t="array" aca="1" ref="T1724" ca="1">XLOOKUP(F1724,Sheet2!A:A,Sheet2!B:B)</f>
        <v>#NAME?</v>
      </c>
    </row>
    <row r="1725" spans="1:20" ht="15.75" customHeight="1" x14ac:dyDescent="0.25">
      <c r="A1725" s="5">
        <v>45482.615972222222</v>
      </c>
      <c r="B1725" s="6">
        <v>0.61597222222222225</v>
      </c>
      <c r="C1725" s="7" t="s">
        <v>3540</v>
      </c>
      <c r="D1725" s="7" t="s">
        <v>29</v>
      </c>
      <c r="E1725" s="7" t="s">
        <v>3541</v>
      </c>
      <c r="F1725" s="7" t="s">
        <v>62</v>
      </c>
      <c r="G1725" s="7" t="s">
        <v>114</v>
      </c>
      <c r="H1725" s="7" t="s">
        <v>75</v>
      </c>
      <c r="I1725" s="8">
        <v>287</v>
      </c>
      <c r="J1725" s="8">
        <v>95</v>
      </c>
      <c r="K1725" s="7" t="s">
        <v>26</v>
      </c>
      <c r="L1725" s="7" t="s">
        <v>26</v>
      </c>
      <c r="M1725" s="7" t="s">
        <v>34</v>
      </c>
      <c r="N1725" s="7" t="s">
        <v>26</v>
      </c>
      <c r="O1725" s="8">
        <v>302</v>
      </c>
      <c r="P1725" s="9" t="s">
        <v>35</v>
      </c>
      <c r="Q1725" s="8">
        <v>35</v>
      </c>
      <c r="R1725" s="8">
        <v>4.5999999999999996</v>
      </c>
      <c r="S1725" s="8">
        <v>3.4</v>
      </c>
      <c r="T1725" s="10" t="e">
        <f t="array" aca="1" ref="T1725" ca="1">XLOOKUP(F1725,Sheet2!A:A,Sheet2!B:B)</f>
        <v>#NAME?</v>
      </c>
    </row>
    <row r="1726" spans="1:20" ht="15.75" customHeight="1" x14ac:dyDescent="0.25">
      <c r="A1726" s="5">
        <v>45502.991666666669</v>
      </c>
      <c r="B1726" s="6">
        <v>0.9916666666666667</v>
      </c>
      <c r="C1726" s="7" t="s">
        <v>3542</v>
      </c>
      <c r="D1726" s="7" t="s">
        <v>21</v>
      </c>
      <c r="E1726" s="7" t="s">
        <v>3543</v>
      </c>
      <c r="F1726" s="7" t="s">
        <v>31</v>
      </c>
      <c r="G1726" s="7" t="s">
        <v>82</v>
      </c>
      <c r="H1726" s="7" t="s">
        <v>99</v>
      </c>
      <c r="I1726" s="8" t="s">
        <v>26</v>
      </c>
      <c r="J1726" s="8" t="s">
        <v>26</v>
      </c>
      <c r="K1726" s="7" t="s">
        <v>26</v>
      </c>
      <c r="L1726" s="7" t="s">
        <v>115</v>
      </c>
      <c r="M1726" s="7" t="s">
        <v>26</v>
      </c>
      <c r="N1726" s="7" t="s">
        <v>26</v>
      </c>
      <c r="O1726" s="8">
        <v>170</v>
      </c>
      <c r="P1726" s="9" t="s">
        <v>26</v>
      </c>
      <c r="Q1726" s="8">
        <v>0</v>
      </c>
      <c r="R1726" s="8" t="s">
        <v>26</v>
      </c>
      <c r="S1726" s="8" t="s">
        <v>26</v>
      </c>
      <c r="T1726" s="10" t="e">
        <f t="array" aca="1" ref="T1726" ca="1">XLOOKUP(F1726,Sheet2!A:A,Sheet2!B:B)</f>
        <v>#NAME?</v>
      </c>
    </row>
    <row r="1727" spans="1:20" ht="15.75" customHeight="1" x14ac:dyDescent="0.25">
      <c r="A1727" s="5">
        <v>45497.056944444441</v>
      </c>
      <c r="B1727" s="6">
        <v>5.6944444444444443E-2</v>
      </c>
      <c r="C1727" s="7" t="s">
        <v>3544</v>
      </c>
      <c r="D1727" s="7" t="s">
        <v>29</v>
      </c>
      <c r="E1727" s="7" t="s">
        <v>3545</v>
      </c>
      <c r="F1727" s="7" t="s">
        <v>44</v>
      </c>
      <c r="G1727" s="7" t="s">
        <v>170</v>
      </c>
      <c r="H1727" s="7" t="s">
        <v>46</v>
      </c>
      <c r="I1727" s="8">
        <v>77</v>
      </c>
      <c r="J1727" s="8">
        <v>30</v>
      </c>
      <c r="K1727" s="7" t="s">
        <v>26</v>
      </c>
      <c r="L1727" s="7" t="s">
        <v>26</v>
      </c>
      <c r="M1727" s="7" t="s">
        <v>34</v>
      </c>
      <c r="N1727" s="7" t="s">
        <v>26</v>
      </c>
      <c r="O1727" s="8">
        <v>284</v>
      </c>
      <c r="P1727" s="9" t="s">
        <v>40</v>
      </c>
      <c r="Q1727" s="8">
        <v>30</v>
      </c>
      <c r="R1727" s="8">
        <v>3.3</v>
      </c>
      <c r="S1727" s="8">
        <v>3.4</v>
      </c>
      <c r="T1727" s="10" t="e">
        <f t="array" aca="1" ref="T1727" ca="1">XLOOKUP(F1727,Sheet2!A:A,Sheet2!B:B)</f>
        <v>#NAME?</v>
      </c>
    </row>
    <row r="1728" spans="1:20" ht="15.75" customHeight="1" x14ac:dyDescent="0.25">
      <c r="A1728" s="5">
        <v>45494.818749999999</v>
      </c>
      <c r="B1728" s="6">
        <v>0.81874999999999998</v>
      </c>
      <c r="C1728" s="7" t="s">
        <v>3546</v>
      </c>
      <c r="D1728" s="7" t="s">
        <v>29</v>
      </c>
      <c r="E1728" s="7" t="s">
        <v>3547</v>
      </c>
      <c r="F1728" s="7" t="s">
        <v>38</v>
      </c>
      <c r="G1728" s="7" t="s">
        <v>98</v>
      </c>
      <c r="H1728" s="7" t="s">
        <v>78</v>
      </c>
      <c r="I1728" s="8">
        <v>224</v>
      </c>
      <c r="J1728" s="8">
        <v>35</v>
      </c>
      <c r="K1728" s="7" t="s">
        <v>26</v>
      </c>
      <c r="L1728" s="7" t="s">
        <v>26</v>
      </c>
      <c r="M1728" s="7" t="s">
        <v>34</v>
      </c>
      <c r="N1728" s="7" t="s">
        <v>26</v>
      </c>
      <c r="O1728" s="8">
        <v>558</v>
      </c>
      <c r="P1728" s="9" t="s">
        <v>40</v>
      </c>
      <c r="Q1728" s="8">
        <v>19</v>
      </c>
      <c r="R1728" s="8">
        <v>4.7</v>
      </c>
      <c r="S1728" s="8">
        <v>4.5</v>
      </c>
      <c r="T1728" s="10" t="e">
        <f t="array" aca="1" ref="T1728" ca="1">XLOOKUP(F1728,Sheet2!A:A,Sheet2!B:B)</f>
        <v>#NAME?</v>
      </c>
    </row>
    <row r="1729" spans="1:20" ht="15.75" customHeight="1" x14ac:dyDescent="0.25">
      <c r="A1729" s="5">
        <v>45498.757638888892</v>
      </c>
      <c r="B1729" s="6">
        <v>0.75763888888888886</v>
      </c>
      <c r="C1729" s="7" t="s">
        <v>3548</v>
      </c>
      <c r="D1729" s="7" t="s">
        <v>29</v>
      </c>
      <c r="E1729" s="7" t="s">
        <v>3549</v>
      </c>
      <c r="F1729" s="7" t="s">
        <v>50</v>
      </c>
      <c r="G1729" s="7" t="s">
        <v>127</v>
      </c>
      <c r="H1729" s="7" t="s">
        <v>155</v>
      </c>
      <c r="I1729" s="8">
        <v>224</v>
      </c>
      <c r="J1729" s="8">
        <v>30</v>
      </c>
      <c r="K1729" s="7" t="s">
        <v>26</v>
      </c>
      <c r="L1729" s="7" t="s">
        <v>26</v>
      </c>
      <c r="M1729" s="7" t="s">
        <v>34</v>
      </c>
      <c r="N1729" s="7" t="s">
        <v>26</v>
      </c>
      <c r="O1729" s="8">
        <v>493</v>
      </c>
      <c r="P1729" s="9" t="s">
        <v>35</v>
      </c>
      <c r="Q1729" s="8">
        <v>34</v>
      </c>
      <c r="R1729" s="8">
        <v>4.0999999999999996</v>
      </c>
      <c r="S1729" s="8">
        <v>3.5</v>
      </c>
      <c r="T1729" s="10" t="e">
        <f t="array" aca="1" ref="T1729" ca="1">XLOOKUP(F1729,Sheet2!A:A,Sheet2!B:B)</f>
        <v>#NAME?</v>
      </c>
    </row>
    <row r="1730" spans="1:20" ht="15.75" customHeight="1" x14ac:dyDescent="0.25">
      <c r="A1730" s="5">
        <v>45503.591666666667</v>
      </c>
      <c r="B1730" s="6">
        <v>0.59166666666666667</v>
      </c>
      <c r="C1730" s="7" t="s">
        <v>3550</v>
      </c>
      <c r="D1730" s="7" t="s">
        <v>29</v>
      </c>
      <c r="E1730" s="7" t="s">
        <v>3551</v>
      </c>
      <c r="F1730" s="7" t="s">
        <v>31</v>
      </c>
      <c r="G1730" s="7" t="s">
        <v>145</v>
      </c>
      <c r="H1730" s="7" t="s">
        <v>108</v>
      </c>
      <c r="I1730" s="8">
        <v>252</v>
      </c>
      <c r="J1730" s="8">
        <v>75</v>
      </c>
      <c r="K1730" s="7" t="s">
        <v>26</v>
      </c>
      <c r="L1730" s="7" t="s">
        <v>26</v>
      </c>
      <c r="M1730" s="7" t="s">
        <v>34</v>
      </c>
      <c r="N1730" s="7" t="s">
        <v>26</v>
      </c>
      <c r="O1730" s="8">
        <v>349</v>
      </c>
      <c r="P1730" s="9" t="s">
        <v>40</v>
      </c>
      <c r="Q1730" s="8">
        <v>11</v>
      </c>
      <c r="R1730" s="8">
        <v>4.7</v>
      </c>
      <c r="S1730" s="8">
        <v>4.3</v>
      </c>
      <c r="T1730" s="10" t="e">
        <f t="array" aca="1" ref="T1730" ca="1">XLOOKUP(F1730,Sheet2!A:A,Sheet2!B:B)</f>
        <v>#NAME?</v>
      </c>
    </row>
    <row r="1731" spans="1:20" ht="15.75" customHeight="1" x14ac:dyDescent="0.25">
      <c r="A1731" s="5">
        <v>45479.768055555556</v>
      </c>
      <c r="B1731" s="6">
        <v>0.7680555555555556</v>
      </c>
      <c r="C1731" s="7" t="s">
        <v>3552</v>
      </c>
      <c r="D1731" s="7" t="s">
        <v>21</v>
      </c>
      <c r="E1731" s="7" t="s">
        <v>3553</v>
      </c>
      <c r="F1731" s="7" t="s">
        <v>62</v>
      </c>
      <c r="G1731" s="7" t="s">
        <v>24</v>
      </c>
      <c r="H1731" s="7" t="s">
        <v>124</v>
      </c>
      <c r="I1731" s="8" t="s">
        <v>26</v>
      </c>
      <c r="J1731" s="8" t="s">
        <v>26</v>
      </c>
      <c r="K1731" s="7" t="s">
        <v>26</v>
      </c>
      <c r="L1731" s="7" t="s">
        <v>202</v>
      </c>
      <c r="M1731" s="7" t="s">
        <v>26</v>
      </c>
      <c r="N1731" s="7" t="s">
        <v>26</v>
      </c>
      <c r="O1731" s="8">
        <v>856</v>
      </c>
      <c r="P1731" s="9" t="s">
        <v>26</v>
      </c>
      <c r="Q1731" s="8">
        <v>0</v>
      </c>
      <c r="R1731" s="8" t="s">
        <v>26</v>
      </c>
      <c r="S1731" s="8" t="s">
        <v>26</v>
      </c>
      <c r="T1731" s="10" t="e">
        <f t="array" aca="1" ref="T1731" ca="1">XLOOKUP(F1731,Sheet2!A:A,Sheet2!B:B)</f>
        <v>#NAME?</v>
      </c>
    </row>
    <row r="1732" spans="1:20" ht="15.75" customHeight="1" x14ac:dyDescent="0.25">
      <c r="A1732" s="5">
        <v>45490.34097222222</v>
      </c>
      <c r="B1732" s="6">
        <v>0.34097222222222223</v>
      </c>
      <c r="C1732" s="7" t="s">
        <v>3554</v>
      </c>
      <c r="D1732" s="7" t="s">
        <v>21</v>
      </c>
      <c r="E1732" s="7" t="s">
        <v>3555</v>
      </c>
      <c r="F1732" s="7" t="s">
        <v>71</v>
      </c>
      <c r="G1732" s="7" t="s">
        <v>170</v>
      </c>
      <c r="H1732" s="7" t="s">
        <v>52</v>
      </c>
      <c r="I1732" s="8" t="s">
        <v>26</v>
      </c>
      <c r="J1732" s="8" t="s">
        <v>26</v>
      </c>
      <c r="K1732" s="7" t="s">
        <v>26</v>
      </c>
      <c r="L1732" s="7" t="s">
        <v>152</v>
      </c>
      <c r="M1732" s="7" t="s">
        <v>26</v>
      </c>
      <c r="N1732" s="7" t="s">
        <v>26</v>
      </c>
      <c r="O1732" s="8">
        <v>970</v>
      </c>
      <c r="P1732" s="9" t="s">
        <v>26</v>
      </c>
      <c r="Q1732" s="8">
        <v>0</v>
      </c>
      <c r="R1732" s="8" t="s">
        <v>26</v>
      </c>
      <c r="S1732" s="8" t="s">
        <v>26</v>
      </c>
      <c r="T1732" s="10" t="e">
        <f t="array" aca="1" ref="T1732" ca="1">XLOOKUP(F1732,Sheet2!A:A,Sheet2!B:B)</f>
        <v>#NAME?</v>
      </c>
    </row>
    <row r="1733" spans="1:20" ht="15.75" customHeight="1" x14ac:dyDescent="0.25">
      <c r="A1733" s="5">
        <v>45489.627083333333</v>
      </c>
      <c r="B1733" s="6">
        <v>0.62708333333333333</v>
      </c>
      <c r="C1733" s="7" t="s">
        <v>3556</v>
      </c>
      <c r="D1733" s="7" t="s">
        <v>66</v>
      </c>
      <c r="E1733" s="7" t="s">
        <v>3557</v>
      </c>
      <c r="F1733" s="7" t="s">
        <v>38</v>
      </c>
      <c r="G1733" s="7" t="s">
        <v>78</v>
      </c>
      <c r="H1733" s="7" t="s">
        <v>177</v>
      </c>
      <c r="I1733" s="8" t="s">
        <v>26</v>
      </c>
      <c r="J1733" s="8" t="s">
        <v>26</v>
      </c>
      <c r="K1733" s="7" t="s">
        <v>26</v>
      </c>
      <c r="L1733" s="7" t="s">
        <v>26</v>
      </c>
      <c r="M1733" s="7" t="s">
        <v>26</v>
      </c>
      <c r="N1733" s="7" t="s">
        <v>26</v>
      </c>
      <c r="O1733" s="8">
        <v>234</v>
      </c>
      <c r="P1733" s="9" t="s">
        <v>26</v>
      </c>
      <c r="Q1733" s="8">
        <v>0</v>
      </c>
      <c r="R1733" s="8" t="s">
        <v>26</v>
      </c>
      <c r="S1733" s="8" t="s">
        <v>26</v>
      </c>
      <c r="T1733" s="10" t="e">
        <f t="array" aca="1" ref="T1733" ca="1">XLOOKUP(F1733,Sheet2!A:A,Sheet2!B:B)</f>
        <v>#NAME?</v>
      </c>
    </row>
    <row r="1734" spans="1:20" ht="15.75" customHeight="1" x14ac:dyDescent="0.25">
      <c r="A1734" s="5">
        <v>45503.786111111112</v>
      </c>
      <c r="B1734" s="6">
        <v>0.78611111111111109</v>
      </c>
      <c r="C1734" s="7" t="s">
        <v>3558</v>
      </c>
      <c r="D1734" s="7" t="s">
        <v>42</v>
      </c>
      <c r="E1734" s="7" t="s">
        <v>3559</v>
      </c>
      <c r="F1734" s="7" t="s">
        <v>38</v>
      </c>
      <c r="G1734" s="7" t="s">
        <v>74</v>
      </c>
      <c r="H1734" s="7" t="s">
        <v>78</v>
      </c>
      <c r="I1734" s="8" t="s">
        <v>26</v>
      </c>
      <c r="J1734" s="8" t="s">
        <v>26</v>
      </c>
      <c r="K1734" s="7" t="s">
        <v>310</v>
      </c>
      <c r="L1734" s="7" t="s">
        <v>26</v>
      </c>
      <c r="M1734" s="7" t="s">
        <v>26</v>
      </c>
      <c r="N1734" s="7" t="s">
        <v>26</v>
      </c>
      <c r="O1734" s="8">
        <v>858</v>
      </c>
      <c r="P1734" s="9" t="s">
        <v>26</v>
      </c>
      <c r="Q1734" s="8">
        <v>0</v>
      </c>
      <c r="R1734" s="8" t="s">
        <v>26</v>
      </c>
      <c r="S1734" s="8" t="s">
        <v>26</v>
      </c>
      <c r="T1734" s="10" t="e">
        <f t="array" aca="1" ref="T1734" ca="1">XLOOKUP(F1734,Sheet2!A:A,Sheet2!B:B)</f>
        <v>#NAME?</v>
      </c>
    </row>
    <row r="1735" spans="1:20" ht="15.75" customHeight="1" x14ac:dyDescent="0.25">
      <c r="A1735" s="5">
        <v>45481.320833333331</v>
      </c>
      <c r="B1735" s="6">
        <v>0.32083333333333336</v>
      </c>
      <c r="C1735" s="7" t="s">
        <v>3560</v>
      </c>
      <c r="D1735" s="7" t="s">
        <v>29</v>
      </c>
      <c r="E1735" s="7" t="s">
        <v>3561</v>
      </c>
      <c r="F1735" s="7" t="s">
        <v>44</v>
      </c>
      <c r="G1735" s="7" t="s">
        <v>158</v>
      </c>
      <c r="H1735" s="7" t="s">
        <v>155</v>
      </c>
      <c r="I1735" s="8">
        <v>301</v>
      </c>
      <c r="J1735" s="8">
        <v>35</v>
      </c>
      <c r="K1735" s="7" t="s">
        <v>26</v>
      </c>
      <c r="L1735" s="7" t="s">
        <v>26</v>
      </c>
      <c r="M1735" s="7" t="s">
        <v>34</v>
      </c>
      <c r="N1735" s="7" t="s">
        <v>26</v>
      </c>
      <c r="O1735" s="8">
        <v>391</v>
      </c>
      <c r="P1735" s="9" t="s">
        <v>35</v>
      </c>
      <c r="Q1735" s="8">
        <v>33</v>
      </c>
      <c r="R1735" s="8">
        <v>4.2</v>
      </c>
      <c r="S1735" s="8">
        <v>5</v>
      </c>
      <c r="T1735" s="10" t="e">
        <f t="array" aca="1" ref="T1735" ca="1">XLOOKUP(F1735,Sheet2!A:A,Sheet2!B:B)</f>
        <v>#NAME?</v>
      </c>
    </row>
    <row r="1736" spans="1:20" ht="15.75" customHeight="1" x14ac:dyDescent="0.25">
      <c r="A1736" s="5">
        <v>45489.535416666666</v>
      </c>
      <c r="B1736" s="6">
        <v>0.53541666666666665</v>
      </c>
      <c r="C1736" s="7" t="s">
        <v>3562</v>
      </c>
      <c r="D1736" s="7" t="s">
        <v>29</v>
      </c>
      <c r="E1736" s="7" t="s">
        <v>3563</v>
      </c>
      <c r="F1736" s="7" t="s">
        <v>38</v>
      </c>
      <c r="G1736" s="7" t="s">
        <v>95</v>
      </c>
      <c r="H1736" s="7" t="s">
        <v>145</v>
      </c>
      <c r="I1736" s="8">
        <v>280</v>
      </c>
      <c r="J1736" s="8">
        <v>135</v>
      </c>
      <c r="K1736" s="7" t="s">
        <v>26</v>
      </c>
      <c r="L1736" s="7" t="s">
        <v>26</v>
      </c>
      <c r="M1736" s="7" t="s">
        <v>34</v>
      </c>
      <c r="N1736" s="7" t="s">
        <v>26</v>
      </c>
      <c r="O1736" s="8">
        <v>182</v>
      </c>
      <c r="P1736" s="9" t="s">
        <v>35</v>
      </c>
      <c r="Q1736" s="8">
        <v>33</v>
      </c>
      <c r="R1736" s="8">
        <v>3.2</v>
      </c>
      <c r="S1736" s="8">
        <v>3.3</v>
      </c>
      <c r="T1736" s="10" t="e">
        <f t="array" aca="1" ref="T1736" ca="1">XLOOKUP(F1736,Sheet2!A:A,Sheet2!B:B)</f>
        <v>#NAME?</v>
      </c>
    </row>
    <row r="1737" spans="1:20" ht="15.75" customHeight="1" x14ac:dyDescent="0.25">
      <c r="A1737" s="5">
        <v>45475.367361111108</v>
      </c>
      <c r="B1737" s="6">
        <v>0.36736111111111114</v>
      </c>
      <c r="C1737" s="7" t="s">
        <v>3564</v>
      </c>
      <c r="D1737" s="7" t="s">
        <v>42</v>
      </c>
      <c r="E1737" s="7" t="s">
        <v>3565</v>
      </c>
      <c r="F1737" s="7" t="s">
        <v>38</v>
      </c>
      <c r="G1737" s="7" t="s">
        <v>78</v>
      </c>
      <c r="H1737" s="7" t="s">
        <v>75</v>
      </c>
      <c r="I1737" s="8" t="s">
        <v>26</v>
      </c>
      <c r="J1737" s="8" t="s">
        <v>26</v>
      </c>
      <c r="K1737" s="7" t="s">
        <v>132</v>
      </c>
      <c r="L1737" s="7" t="s">
        <v>26</v>
      </c>
      <c r="M1737" s="7" t="s">
        <v>26</v>
      </c>
      <c r="N1737" s="7" t="s">
        <v>26</v>
      </c>
      <c r="O1737" s="8">
        <v>891</v>
      </c>
      <c r="P1737" s="9" t="s">
        <v>26</v>
      </c>
      <c r="Q1737" s="8">
        <v>0</v>
      </c>
      <c r="R1737" s="8" t="s">
        <v>26</v>
      </c>
      <c r="S1737" s="8" t="s">
        <v>26</v>
      </c>
      <c r="T1737" s="10" t="e">
        <f t="array" aca="1" ref="T1737" ca="1">XLOOKUP(F1737,Sheet2!A:A,Sheet2!B:B)</f>
        <v>#NAME?</v>
      </c>
    </row>
    <row r="1738" spans="1:20" ht="15.75" customHeight="1" x14ac:dyDescent="0.25">
      <c r="A1738" s="5">
        <v>45488.265972222223</v>
      </c>
      <c r="B1738" s="6">
        <v>0.26597222222222222</v>
      </c>
      <c r="C1738" s="7" t="s">
        <v>3566</v>
      </c>
      <c r="D1738" s="7" t="s">
        <v>29</v>
      </c>
      <c r="E1738" s="7" t="s">
        <v>3567</v>
      </c>
      <c r="F1738" s="7" t="s">
        <v>38</v>
      </c>
      <c r="G1738" s="7" t="s">
        <v>155</v>
      </c>
      <c r="H1738" s="7" t="s">
        <v>39</v>
      </c>
      <c r="I1738" s="8">
        <v>301</v>
      </c>
      <c r="J1738" s="8">
        <v>115</v>
      </c>
      <c r="K1738" s="7" t="s">
        <v>26</v>
      </c>
      <c r="L1738" s="7" t="s">
        <v>26</v>
      </c>
      <c r="M1738" s="7" t="s">
        <v>34</v>
      </c>
      <c r="N1738" s="7" t="s">
        <v>26</v>
      </c>
      <c r="O1738" s="8">
        <v>839</v>
      </c>
      <c r="P1738" s="9" t="s">
        <v>35</v>
      </c>
      <c r="Q1738" s="8">
        <v>5</v>
      </c>
      <c r="R1738" s="8">
        <v>4.5</v>
      </c>
      <c r="S1738" s="8">
        <v>5</v>
      </c>
      <c r="T1738" s="10" t="e">
        <f t="array" aca="1" ref="T1738" ca="1">XLOOKUP(F1738,Sheet2!A:A,Sheet2!B:B)</f>
        <v>#NAME?</v>
      </c>
    </row>
    <row r="1739" spans="1:20" ht="15.75" customHeight="1" x14ac:dyDescent="0.25">
      <c r="A1739" s="5">
        <v>45482.109722222223</v>
      </c>
      <c r="B1739" s="6">
        <v>0.10972222222222222</v>
      </c>
      <c r="C1739" s="7" t="s">
        <v>3568</v>
      </c>
      <c r="D1739" s="7" t="s">
        <v>29</v>
      </c>
      <c r="E1739" s="7" t="s">
        <v>3569</v>
      </c>
      <c r="F1739" s="7" t="s">
        <v>50</v>
      </c>
      <c r="G1739" s="7" t="s">
        <v>104</v>
      </c>
      <c r="H1739" s="7" t="s">
        <v>59</v>
      </c>
      <c r="I1739" s="8">
        <v>280</v>
      </c>
      <c r="J1739" s="8">
        <v>90</v>
      </c>
      <c r="K1739" s="7" t="s">
        <v>26</v>
      </c>
      <c r="L1739" s="7" t="s">
        <v>26</v>
      </c>
      <c r="M1739" s="7" t="s">
        <v>34</v>
      </c>
      <c r="N1739" s="7" t="s">
        <v>26</v>
      </c>
      <c r="O1739" s="8">
        <v>901</v>
      </c>
      <c r="P1739" s="9" t="s">
        <v>40</v>
      </c>
      <c r="Q1739" s="8">
        <v>36</v>
      </c>
      <c r="R1739" s="8">
        <v>3.2</v>
      </c>
      <c r="S1739" s="8">
        <v>4.8</v>
      </c>
      <c r="T1739" s="10" t="e">
        <f t="array" aca="1" ref="T1739" ca="1">XLOOKUP(F1739,Sheet2!A:A,Sheet2!B:B)</f>
        <v>#NAME?</v>
      </c>
    </row>
    <row r="1740" spans="1:20" ht="15.75" customHeight="1" x14ac:dyDescent="0.25">
      <c r="A1740" s="5">
        <v>45479.163888888892</v>
      </c>
      <c r="B1740" s="6">
        <v>0.16388888888888889</v>
      </c>
      <c r="C1740" s="7" t="s">
        <v>3570</v>
      </c>
      <c r="D1740" s="7" t="s">
        <v>29</v>
      </c>
      <c r="E1740" s="7" t="s">
        <v>3571</v>
      </c>
      <c r="F1740" s="7" t="s">
        <v>31</v>
      </c>
      <c r="G1740" s="7" t="s">
        <v>235</v>
      </c>
      <c r="H1740" s="7" t="s">
        <v>140</v>
      </c>
      <c r="I1740" s="8">
        <v>210</v>
      </c>
      <c r="J1740" s="8">
        <v>85</v>
      </c>
      <c r="K1740" s="7" t="s">
        <v>26</v>
      </c>
      <c r="L1740" s="7" t="s">
        <v>26</v>
      </c>
      <c r="M1740" s="7" t="s">
        <v>159</v>
      </c>
      <c r="N1740" s="7" t="s">
        <v>187</v>
      </c>
      <c r="O1740" s="8">
        <v>605</v>
      </c>
      <c r="P1740" s="9" t="s">
        <v>53</v>
      </c>
      <c r="Q1740" s="8">
        <v>22</v>
      </c>
      <c r="R1740" s="8">
        <v>4.8</v>
      </c>
      <c r="S1740" s="8">
        <v>4.3</v>
      </c>
      <c r="T1740" s="10" t="e">
        <f t="array" aca="1" ref="T1740" ca="1">XLOOKUP(F1740,Sheet2!A:A,Sheet2!B:B)</f>
        <v>#NAME?</v>
      </c>
    </row>
    <row r="1741" spans="1:20" ht="15.75" customHeight="1" x14ac:dyDescent="0.25">
      <c r="A1741" s="5">
        <v>45496.075694444444</v>
      </c>
      <c r="B1741" s="6">
        <v>7.5694444444444439E-2</v>
      </c>
      <c r="C1741" s="7" t="s">
        <v>3572</v>
      </c>
      <c r="D1741" s="7" t="s">
        <v>29</v>
      </c>
      <c r="E1741" s="7" t="s">
        <v>3573</v>
      </c>
      <c r="F1741" s="7" t="s">
        <v>62</v>
      </c>
      <c r="G1741" s="7" t="s">
        <v>88</v>
      </c>
      <c r="H1741" s="7" t="s">
        <v>111</v>
      </c>
      <c r="I1741" s="8">
        <v>112</v>
      </c>
      <c r="J1741" s="8">
        <v>105</v>
      </c>
      <c r="K1741" s="7" t="s">
        <v>26</v>
      </c>
      <c r="L1741" s="7" t="s">
        <v>26</v>
      </c>
      <c r="M1741" s="7" t="s">
        <v>159</v>
      </c>
      <c r="N1741" s="7" t="s">
        <v>187</v>
      </c>
      <c r="O1741" s="8">
        <v>357</v>
      </c>
      <c r="P1741" s="9" t="s">
        <v>40</v>
      </c>
      <c r="Q1741" s="8">
        <v>45</v>
      </c>
      <c r="R1741" s="8">
        <v>4.3</v>
      </c>
      <c r="S1741" s="8">
        <v>4.5999999999999996</v>
      </c>
      <c r="T1741" s="10" t="e">
        <f t="array" aca="1" ref="T1741" ca="1">XLOOKUP(F1741,Sheet2!A:A,Sheet2!B:B)</f>
        <v>#NAME?</v>
      </c>
    </row>
    <row r="1742" spans="1:20" ht="15.75" customHeight="1" x14ac:dyDescent="0.25">
      <c r="A1742" s="5">
        <v>45494.542361111111</v>
      </c>
      <c r="B1742" s="6">
        <v>0.54236111111111107</v>
      </c>
      <c r="C1742" s="7" t="s">
        <v>3574</v>
      </c>
      <c r="D1742" s="7" t="s">
        <v>29</v>
      </c>
      <c r="E1742" s="7" t="s">
        <v>3575</v>
      </c>
      <c r="F1742" s="7" t="s">
        <v>38</v>
      </c>
      <c r="G1742" s="7" t="s">
        <v>426</v>
      </c>
      <c r="H1742" s="7" t="s">
        <v>56</v>
      </c>
      <c r="I1742" s="8">
        <v>210</v>
      </c>
      <c r="J1742" s="8">
        <v>115</v>
      </c>
      <c r="K1742" s="7" t="s">
        <v>26</v>
      </c>
      <c r="L1742" s="7" t="s">
        <v>26</v>
      </c>
      <c r="M1742" s="7" t="s">
        <v>34</v>
      </c>
      <c r="N1742" s="7" t="s">
        <v>26</v>
      </c>
      <c r="O1742" s="8">
        <v>628</v>
      </c>
      <c r="P1742" s="9" t="s">
        <v>40</v>
      </c>
      <c r="Q1742" s="8">
        <v>40</v>
      </c>
      <c r="R1742" s="8">
        <v>3</v>
      </c>
      <c r="S1742" s="8">
        <v>3.5</v>
      </c>
      <c r="T1742" s="10" t="e">
        <f t="array" aca="1" ref="T1742" ca="1">XLOOKUP(F1742,Sheet2!A:A,Sheet2!B:B)</f>
        <v>#NAME?</v>
      </c>
    </row>
    <row r="1743" spans="1:20" ht="15.75" customHeight="1" x14ac:dyDescent="0.25">
      <c r="A1743" s="5">
        <v>45476.554166666669</v>
      </c>
      <c r="B1743" s="6">
        <v>0.5541666666666667</v>
      </c>
      <c r="C1743" s="7" t="s">
        <v>3576</v>
      </c>
      <c r="D1743" s="7" t="s">
        <v>29</v>
      </c>
      <c r="E1743" s="7" t="s">
        <v>3577</v>
      </c>
      <c r="F1743" s="7" t="s">
        <v>38</v>
      </c>
      <c r="G1743" s="7" t="s">
        <v>226</v>
      </c>
      <c r="H1743" s="7" t="s">
        <v>89</v>
      </c>
      <c r="I1743" s="8">
        <v>252</v>
      </c>
      <c r="J1743" s="8">
        <v>135</v>
      </c>
      <c r="K1743" s="7" t="s">
        <v>26</v>
      </c>
      <c r="L1743" s="7" t="s">
        <v>26</v>
      </c>
      <c r="M1743" s="7" t="s">
        <v>34</v>
      </c>
      <c r="N1743" s="7" t="s">
        <v>26</v>
      </c>
      <c r="O1743" s="8">
        <v>286</v>
      </c>
      <c r="P1743" s="9" t="s">
        <v>35</v>
      </c>
      <c r="Q1743" s="8">
        <v>20</v>
      </c>
      <c r="R1743" s="8">
        <v>3.9</v>
      </c>
      <c r="S1743" s="8">
        <v>3.6</v>
      </c>
      <c r="T1743" s="10" t="e">
        <f t="array" aca="1" ref="T1743" ca="1">XLOOKUP(F1743,Sheet2!A:A,Sheet2!B:B)</f>
        <v>#NAME?</v>
      </c>
    </row>
    <row r="1744" spans="1:20" ht="15.75" customHeight="1" x14ac:dyDescent="0.25">
      <c r="A1744" s="5">
        <v>45497.426388888889</v>
      </c>
      <c r="B1744" s="6">
        <v>0.42638888888888887</v>
      </c>
      <c r="C1744" s="7" t="s">
        <v>3578</v>
      </c>
      <c r="D1744" s="7" t="s">
        <v>42</v>
      </c>
      <c r="E1744" s="7" t="s">
        <v>3579</v>
      </c>
      <c r="F1744" s="7" t="s">
        <v>23</v>
      </c>
      <c r="G1744" s="7" t="s">
        <v>52</v>
      </c>
      <c r="H1744" s="7" t="s">
        <v>127</v>
      </c>
      <c r="I1744" s="8" t="s">
        <v>26</v>
      </c>
      <c r="J1744" s="8" t="s">
        <v>26</v>
      </c>
      <c r="K1744" s="7" t="s">
        <v>47</v>
      </c>
      <c r="L1744" s="7" t="s">
        <v>26</v>
      </c>
      <c r="M1744" s="7" t="s">
        <v>26</v>
      </c>
      <c r="N1744" s="7" t="s">
        <v>26</v>
      </c>
      <c r="O1744" s="8">
        <v>480</v>
      </c>
      <c r="P1744" s="9" t="s">
        <v>26</v>
      </c>
      <c r="Q1744" s="8">
        <v>0</v>
      </c>
      <c r="R1744" s="8" t="s">
        <v>26</v>
      </c>
      <c r="S1744" s="8" t="s">
        <v>26</v>
      </c>
      <c r="T1744" s="10" t="e">
        <f t="array" aca="1" ref="T1744" ca="1">XLOOKUP(F1744,Sheet2!A:A,Sheet2!B:B)</f>
        <v>#NAME?</v>
      </c>
    </row>
    <row r="1745" spans="1:20" ht="15.75" customHeight="1" x14ac:dyDescent="0.25">
      <c r="A1745" s="5">
        <v>45475.281944444447</v>
      </c>
      <c r="B1745" s="6">
        <v>0.28194444444444444</v>
      </c>
      <c r="C1745" s="7" t="s">
        <v>3580</v>
      </c>
      <c r="D1745" s="7" t="s">
        <v>29</v>
      </c>
      <c r="E1745" s="7" t="s">
        <v>3581</v>
      </c>
      <c r="F1745" s="7" t="s">
        <v>50</v>
      </c>
      <c r="G1745" s="7" t="s">
        <v>68</v>
      </c>
      <c r="H1745" s="7" t="s">
        <v>45</v>
      </c>
      <c r="I1745" s="8">
        <v>70</v>
      </c>
      <c r="J1745" s="8">
        <v>25</v>
      </c>
      <c r="K1745" s="7" t="s">
        <v>26</v>
      </c>
      <c r="L1745" s="7" t="s">
        <v>26</v>
      </c>
      <c r="M1745" s="7" t="s">
        <v>34</v>
      </c>
      <c r="N1745" s="7" t="s">
        <v>26</v>
      </c>
      <c r="O1745" s="8">
        <v>444</v>
      </c>
      <c r="P1745" s="9" t="s">
        <v>35</v>
      </c>
      <c r="Q1745" s="8">
        <v>38</v>
      </c>
      <c r="R1745" s="8">
        <v>4.8</v>
      </c>
      <c r="S1745" s="8">
        <v>3</v>
      </c>
      <c r="T1745" s="10" t="e">
        <f t="array" aca="1" ref="T1745" ca="1">XLOOKUP(F1745,Sheet2!A:A,Sheet2!B:B)</f>
        <v>#NAME?</v>
      </c>
    </row>
    <row r="1746" spans="1:20" ht="15.75" customHeight="1" x14ac:dyDescent="0.25">
      <c r="A1746" s="5">
        <v>45486.530555555553</v>
      </c>
      <c r="B1746" s="6">
        <v>0.53055555555555556</v>
      </c>
      <c r="C1746" s="7" t="s">
        <v>3582</v>
      </c>
      <c r="D1746" s="7" t="s">
        <v>29</v>
      </c>
      <c r="E1746" s="7" t="s">
        <v>3583</v>
      </c>
      <c r="F1746" s="7" t="s">
        <v>44</v>
      </c>
      <c r="G1746" s="7" t="s">
        <v>182</v>
      </c>
      <c r="H1746" s="7" t="s">
        <v>155</v>
      </c>
      <c r="I1746" s="8">
        <v>49</v>
      </c>
      <c r="J1746" s="8">
        <v>40</v>
      </c>
      <c r="K1746" s="7" t="s">
        <v>26</v>
      </c>
      <c r="L1746" s="7" t="s">
        <v>26</v>
      </c>
      <c r="M1746" s="7" t="s">
        <v>34</v>
      </c>
      <c r="N1746" s="7" t="s">
        <v>26</v>
      </c>
      <c r="O1746" s="8">
        <v>652</v>
      </c>
      <c r="P1746" s="9" t="s">
        <v>40</v>
      </c>
      <c r="Q1746" s="8">
        <v>35</v>
      </c>
      <c r="R1746" s="8">
        <v>3.5</v>
      </c>
      <c r="S1746" s="8">
        <v>4</v>
      </c>
      <c r="T1746" s="10" t="e">
        <f t="array" aca="1" ref="T1746" ca="1">XLOOKUP(F1746,Sheet2!A:A,Sheet2!B:B)</f>
        <v>#NAME?</v>
      </c>
    </row>
    <row r="1747" spans="1:20" ht="15.75" customHeight="1" x14ac:dyDescent="0.25">
      <c r="A1747" s="5">
        <v>45489.964583333334</v>
      </c>
      <c r="B1747" s="6">
        <v>0.96458333333333335</v>
      </c>
      <c r="C1747" s="7" t="s">
        <v>3584</v>
      </c>
      <c r="D1747" s="7" t="s">
        <v>21</v>
      </c>
      <c r="E1747" s="7" t="s">
        <v>3585</v>
      </c>
      <c r="F1747" s="7" t="s">
        <v>31</v>
      </c>
      <c r="G1747" s="7" t="s">
        <v>226</v>
      </c>
      <c r="H1747" s="7" t="s">
        <v>107</v>
      </c>
      <c r="I1747" s="8" t="s">
        <v>26</v>
      </c>
      <c r="J1747" s="8" t="s">
        <v>26</v>
      </c>
      <c r="K1747" s="7" t="s">
        <v>26</v>
      </c>
      <c r="L1747" s="7" t="s">
        <v>27</v>
      </c>
      <c r="M1747" s="7" t="s">
        <v>26</v>
      </c>
      <c r="N1747" s="7" t="s">
        <v>26</v>
      </c>
      <c r="O1747" s="8">
        <v>457</v>
      </c>
      <c r="P1747" s="9" t="s">
        <v>26</v>
      </c>
      <c r="Q1747" s="8">
        <v>0</v>
      </c>
      <c r="R1747" s="8" t="s">
        <v>26</v>
      </c>
      <c r="S1747" s="8" t="s">
        <v>26</v>
      </c>
      <c r="T1747" s="10" t="e">
        <f t="array" aca="1" ref="T1747" ca="1">XLOOKUP(F1747,Sheet2!A:A,Sheet2!B:B)</f>
        <v>#NAME?</v>
      </c>
    </row>
    <row r="1748" spans="1:20" ht="15.75" customHeight="1" x14ac:dyDescent="0.25">
      <c r="A1748" s="5">
        <v>45475.172222222223</v>
      </c>
      <c r="B1748" s="6">
        <v>0.17222222222222222</v>
      </c>
      <c r="C1748" s="7" t="s">
        <v>3586</v>
      </c>
      <c r="D1748" s="7" t="s">
        <v>42</v>
      </c>
      <c r="E1748" s="7" t="s">
        <v>3587</v>
      </c>
      <c r="F1748" s="7" t="s">
        <v>62</v>
      </c>
      <c r="G1748" s="7" t="s">
        <v>140</v>
      </c>
      <c r="H1748" s="7" t="s">
        <v>94</v>
      </c>
      <c r="I1748" s="8" t="s">
        <v>26</v>
      </c>
      <c r="J1748" s="8" t="s">
        <v>26</v>
      </c>
      <c r="K1748" s="7" t="s">
        <v>457</v>
      </c>
      <c r="L1748" s="7" t="s">
        <v>26</v>
      </c>
      <c r="M1748" s="7" t="s">
        <v>26</v>
      </c>
      <c r="N1748" s="7" t="s">
        <v>26</v>
      </c>
      <c r="O1748" s="8">
        <v>313</v>
      </c>
      <c r="P1748" s="9" t="s">
        <v>26</v>
      </c>
      <c r="Q1748" s="8">
        <v>0</v>
      </c>
      <c r="R1748" s="8" t="s">
        <v>26</v>
      </c>
      <c r="S1748" s="8" t="s">
        <v>26</v>
      </c>
      <c r="T1748" s="10" t="e">
        <f t="array" aca="1" ref="T1748" ca="1">XLOOKUP(F1748,Sheet2!A:A,Sheet2!B:B)</f>
        <v>#NAME?</v>
      </c>
    </row>
    <row r="1749" spans="1:20" ht="15.75" customHeight="1" x14ac:dyDescent="0.25">
      <c r="A1749" s="5">
        <v>45497.748611111114</v>
      </c>
      <c r="B1749" s="6">
        <v>0.74861111111111112</v>
      </c>
      <c r="C1749" s="7" t="s">
        <v>3588</v>
      </c>
      <c r="D1749" s="7" t="s">
        <v>21</v>
      </c>
      <c r="E1749" s="7" t="s">
        <v>3589</v>
      </c>
      <c r="F1749" s="7" t="s">
        <v>31</v>
      </c>
      <c r="G1749" s="7" t="s">
        <v>95</v>
      </c>
      <c r="H1749" s="7" t="s">
        <v>127</v>
      </c>
      <c r="I1749" s="8" t="s">
        <v>26</v>
      </c>
      <c r="J1749" s="8" t="s">
        <v>26</v>
      </c>
      <c r="K1749" s="7" t="s">
        <v>26</v>
      </c>
      <c r="L1749" s="7" t="s">
        <v>152</v>
      </c>
      <c r="M1749" s="7" t="s">
        <v>26</v>
      </c>
      <c r="N1749" s="7" t="s">
        <v>26</v>
      </c>
      <c r="O1749" s="8">
        <v>170</v>
      </c>
      <c r="P1749" s="9" t="s">
        <v>26</v>
      </c>
      <c r="Q1749" s="8">
        <v>0</v>
      </c>
      <c r="R1749" s="8" t="s">
        <v>26</v>
      </c>
      <c r="S1749" s="8" t="s">
        <v>26</v>
      </c>
      <c r="T1749" s="10" t="e">
        <f t="array" aca="1" ref="T1749" ca="1">XLOOKUP(F1749,Sheet2!A:A,Sheet2!B:B)</f>
        <v>#NAME?</v>
      </c>
    </row>
    <row r="1750" spans="1:20" ht="15.75" customHeight="1" x14ac:dyDescent="0.25">
      <c r="A1750" s="5">
        <v>45491.783333333333</v>
      </c>
      <c r="B1750" s="6">
        <v>0.78333333333333333</v>
      </c>
      <c r="C1750" s="7" t="s">
        <v>3590</v>
      </c>
      <c r="D1750" s="7" t="s">
        <v>66</v>
      </c>
      <c r="E1750" s="7" t="s">
        <v>3591</v>
      </c>
      <c r="F1750" s="7" t="s">
        <v>38</v>
      </c>
      <c r="G1750" s="7" t="s">
        <v>140</v>
      </c>
      <c r="H1750" s="7" t="s">
        <v>52</v>
      </c>
      <c r="I1750" s="8" t="s">
        <v>26</v>
      </c>
      <c r="J1750" s="8" t="s">
        <v>26</v>
      </c>
      <c r="K1750" s="7" t="s">
        <v>26</v>
      </c>
      <c r="L1750" s="7" t="s">
        <v>26</v>
      </c>
      <c r="M1750" s="7" t="s">
        <v>26</v>
      </c>
      <c r="N1750" s="7" t="s">
        <v>26</v>
      </c>
      <c r="O1750" s="8">
        <v>343</v>
      </c>
      <c r="P1750" s="9" t="s">
        <v>26</v>
      </c>
      <c r="Q1750" s="8">
        <v>0</v>
      </c>
      <c r="R1750" s="8" t="s">
        <v>26</v>
      </c>
      <c r="S1750" s="8" t="s">
        <v>26</v>
      </c>
      <c r="T1750" s="10" t="e">
        <f t="array" aca="1" ref="T1750" ca="1">XLOOKUP(F1750,Sheet2!A:A,Sheet2!B:B)</f>
        <v>#NAME?</v>
      </c>
    </row>
    <row r="1751" spans="1:20" ht="15.75" customHeight="1" x14ac:dyDescent="0.25">
      <c r="A1751" s="5">
        <v>45493.961111111108</v>
      </c>
      <c r="B1751" s="6">
        <v>0.96111111111111114</v>
      </c>
      <c r="C1751" s="7" t="s">
        <v>3592</v>
      </c>
      <c r="D1751" s="7" t="s">
        <v>29</v>
      </c>
      <c r="E1751" s="7" t="s">
        <v>3593</v>
      </c>
      <c r="F1751" s="7" t="s">
        <v>44</v>
      </c>
      <c r="G1751" s="7" t="s">
        <v>222</v>
      </c>
      <c r="H1751" s="7" t="s">
        <v>149</v>
      </c>
      <c r="I1751" s="8">
        <v>147</v>
      </c>
      <c r="J1751" s="8">
        <v>25</v>
      </c>
      <c r="K1751" s="7" t="s">
        <v>26</v>
      </c>
      <c r="L1751" s="7" t="s">
        <v>26</v>
      </c>
      <c r="M1751" s="7" t="s">
        <v>34</v>
      </c>
      <c r="N1751" s="7" t="s">
        <v>26</v>
      </c>
      <c r="O1751" s="8">
        <v>110</v>
      </c>
      <c r="P1751" s="9" t="s">
        <v>40</v>
      </c>
      <c r="Q1751" s="8">
        <v>8</v>
      </c>
      <c r="R1751" s="8">
        <v>3.7</v>
      </c>
      <c r="S1751" s="8">
        <v>3.9</v>
      </c>
      <c r="T1751" s="10" t="e">
        <f t="array" aca="1" ref="T1751" ca="1">XLOOKUP(F1751,Sheet2!A:A,Sheet2!B:B)</f>
        <v>#NAME?</v>
      </c>
    </row>
    <row r="1752" spans="1:20" ht="15.75" customHeight="1" x14ac:dyDescent="0.25">
      <c r="A1752" s="5">
        <v>45484.188888888886</v>
      </c>
      <c r="B1752" s="6">
        <v>0.18888888888888888</v>
      </c>
      <c r="C1752" s="7" t="s">
        <v>3594</v>
      </c>
      <c r="D1752" s="7" t="s">
        <v>21</v>
      </c>
      <c r="E1752" s="7" t="s">
        <v>3595</v>
      </c>
      <c r="F1752" s="7" t="s">
        <v>31</v>
      </c>
      <c r="G1752" s="7" t="s">
        <v>59</v>
      </c>
      <c r="H1752" s="7" t="s">
        <v>149</v>
      </c>
      <c r="I1752" s="8" t="s">
        <v>26</v>
      </c>
      <c r="J1752" s="8" t="s">
        <v>26</v>
      </c>
      <c r="K1752" s="7" t="s">
        <v>26</v>
      </c>
      <c r="L1752" s="7" t="s">
        <v>202</v>
      </c>
      <c r="M1752" s="7" t="s">
        <v>26</v>
      </c>
      <c r="N1752" s="7" t="s">
        <v>26</v>
      </c>
      <c r="O1752" s="8">
        <v>395</v>
      </c>
      <c r="P1752" s="9" t="s">
        <v>26</v>
      </c>
      <c r="Q1752" s="8">
        <v>0</v>
      </c>
      <c r="R1752" s="8" t="s">
        <v>26</v>
      </c>
      <c r="S1752" s="8" t="s">
        <v>26</v>
      </c>
      <c r="T1752" s="10" t="e">
        <f t="array" aca="1" ref="T1752" ca="1">XLOOKUP(F1752,Sheet2!A:A,Sheet2!B:B)</f>
        <v>#NAME?</v>
      </c>
    </row>
    <row r="1753" spans="1:20" ht="15.75" customHeight="1" x14ac:dyDescent="0.25">
      <c r="A1753" s="5">
        <v>45498.238194444442</v>
      </c>
      <c r="B1753" s="6">
        <v>0.23819444444444443</v>
      </c>
      <c r="C1753" s="7" t="s">
        <v>3596</v>
      </c>
      <c r="D1753" s="7" t="s">
        <v>21</v>
      </c>
      <c r="E1753" s="7" t="s">
        <v>3597</v>
      </c>
      <c r="F1753" s="7" t="s">
        <v>23</v>
      </c>
      <c r="G1753" s="7" t="s">
        <v>104</v>
      </c>
      <c r="H1753" s="7" t="s">
        <v>85</v>
      </c>
      <c r="I1753" s="8" t="s">
        <v>26</v>
      </c>
      <c r="J1753" s="8" t="s">
        <v>26</v>
      </c>
      <c r="K1753" s="7" t="s">
        <v>26</v>
      </c>
      <c r="L1753" s="7" t="s">
        <v>152</v>
      </c>
      <c r="M1753" s="7" t="s">
        <v>26</v>
      </c>
      <c r="N1753" s="7" t="s">
        <v>26</v>
      </c>
      <c r="O1753" s="8">
        <v>825</v>
      </c>
      <c r="P1753" s="9" t="s">
        <v>26</v>
      </c>
      <c r="Q1753" s="8">
        <v>0</v>
      </c>
      <c r="R1753" s="8" t="s">
        <v>26</v>
      </c>
      <c r="S1753" s="8" t="s">
        <v>26</v>
      </c>
      <c r="T1753" s="10" t="e">
        <f t="array" aca="1" ref="T1753" ca="1">XLOOKUP(F1753,Sheet2!A:A,Sheet2!B:B)</f>
        <v>#NAME?</v>
      </c>
    </row>
    <row r="1754" spans="1:20" ht="15.75" customHeight="1" x14ac:dyDescent="0.25">
      <c r="A1754" s="5">
        <v>45503.319444444445</v>
      </c>
      <c r="B1754" s="6">
        <v>0.31944444444444442</v>
      </c>
      <c r="C1754" s="7" t="s">
        <v>3598</v>
      </c>
      <c r="D1754" s="7" t="s">
        <v>29</v>
      </c>
      <c r="E1754" s="7" t="s">
        <v>3599</v>
      </c>
      <c r="F1754" s="7" t="s">
        <v>62</v>
      </c>
      <c r="G1754" s="7" t="s">
        <v>165</v>
      </c>
      <c r="H1754" s="7" t="s">
        <v>99</v>
      </c>
      <c r="I1754" s="8">
        <v>126</v>
      </c>
      <c r="J1754" s="8">
        <v>90</v>
      </c>
      <c r="K1754" s="7" t="s">
        <v>26</v>
      </c>
      <c r="L1754" s="7" t="s">
        <v>26</v>
      </c>
      <c r="M1754" s="7" t="s">
        <v>34</v>
      </c>
      <c r="N1754" s="7" t="s">
        <v>26</v>
      </c>
      <c r="O1754" s="8">
        <v>734</v>
      </c>
      <c r="P1754" s="9" t="s">
        <v>35</v>
      </c>
      <c r="Q1754" s="8">
        <v>33</v>
      </c>
      <c r="R1754" s="8">
        <v>3.8</v>
      </c>
      <c r="S1754" s="8">
        <v>4.4000000000000004</v>
      </c>
      <c r="T1754" s="10" t="e">
        <f t="array" aca="1" ref="T1754" ca="1">XLOOKUP(F1754,Sheet2!A:A,Sheet2!B:B)</f>
        <v>#NAME?</v>
      </c>
    </row>
    <row r="1755" spans="1:20" ht="15.75" customHeight="1" x14ac:dyDescent="0.25">
      <c r="A1755" s="5">
        <v>45489.556250000001</v>
      </c>
      <c r="B1755" s="6">
        <v>0.55625000000000002</v>
      </c>
      <c r="C1755" s="7" t="s">
        <v>3600</v>
      </c>
      <c r="D1755" s="7" t="s">
        <v>29</v>
      </c>
      <c r="E1755" s="7" t="s">
        <v>3601</v>
      </c>
      <c r="F1755" s="7" t="s">
        <v>44</v>
      </c>
      <c r="G1755" s="7" t="s">
        <v>107</v>
      </c>
      <c r="H1755" s="7" t="s">
        <v>82</v>
      </c>
      <c r="I1755" s="8">
        <v>287</v>
      </c>
      <c r="J1755" s="8">
        <v>75</v>
      </c>
      <c r="K1755" s="7" t="s">
        <v>26</v>
      </c>
      <c r="L1755" s="7" t="s">
        <v>26</v>
      </c>
      <c r="M1755" s="7" t="s">
        <v>34</v>
      </c>
      <c r="N1755" s="7" t="s">
        <v>26</v>
      </c>
      <c r="O1755" s="8">
        <v>439</v>
      </c>
      <c r="P1755" s="9" t="s">
        <v>40</v>
      </c>
      <c r="Q1755" s="8">
        <v>29</v>
      </c>
      <c r="R1755" s="8">
        <v>3.6</v>
      </c>
      <c r="S1755" s="8">
        <v>3.7</v>
      </c>
      <c r="T1755" s="10" t="e">
        <f t="array" aca="1" ref="T1755" ca="1">XLOOKUP(F1755,Sheet2!A:A,Sheet2!B:B)</f>
        <v>#NAME?</v>
      </c>
    </row>
    <row r="1756" spans="1:20" ht="15.75" customHeight="1" x14ac:dyDescent="0.25">
      <c r="A1756" s="5">
        <v>45477.625694444447</v>
      </c>
      <c r="B1756" s="6">
        <v>0.62569444444444444</v>
      </c>
      <c r="C1756" s="7" t="s">
        <v>3602</v>
      </c>
      <c r="D1756" s="7" t="s">
        <v>29</v>
      </c>
      <c r="E1756" s="7" t="s">
        <v>3603</v>
      </c>
      <c r="F1756" s="7" t="s">
        <v>50</v>
      </c>
      <c r="G1756" s="7" t="s">
        <v>226</v>
      </c>
      <c r="H1756" s="7" t="s">
        <v>104</v>
      </c>
      <c r="I1756" s="8">
        <v>196</v>
      </c>
      <c r="J1756" s="8">
        <v>60</v>
      </c>
      <c r="K1756" s="7" t="s">
        <v>26</v>
      </c>
      <c r="L1756" s="7" t="s">
        <v>26</v>
      </c>
      <c r="M1756" s="7" t="s">
        <v>34</v>
      </c>
      <c r="N1756" s="7" t="s">
        <v>26</v>
      </c>
      <c r="O1756" s="8">
        <v>242</v>
      </c>
      <c r="P1756" s="9" t="s">
        <v>40</v>
      </c>
      <c r="Q1756" s="8">
        <v>38</v>
      </c>
      <c r="R1756" s="8">
        <v>3.4</v>
      </c>
      <c r="S1756" s="8">
        <v>3</v>
      </c>
      <c r="T1756" s="10" t="e">
        <f t="array" aca="1" ref="T1756" ca="1">XLOOKUP(F1756,Sheet2!A:A,Sheet2!B:B)</f>
        <v>#NAME?</v>
      </c>
    </row>
    <row r="1757" spans="1:20" ht="15.75" customHeight="1" x14ac:dyDescent="0.25">
      <c r="A1757" s="5">
        <v>45501.361805555556</v>
      </c>
      <c r="B1757" s="6">
        <v>0.36180555555555555</v>
      </c>
      <c r="C1757" s="7" t="s">
        <v>3604</v>
      </c>
      <c r="D1757" s="7" t="s">
        <v>29</v>
      </c>
      <c r="E1757" s="7" t="s">
        <v>3605</v>
      </c>
      <c r="F1757" s="7" t="s">
        <v>38</v>
      </c>
      <c r="G1757" s="7" t="s">
        <v>124</v>
      </c>
      <c r="H1757" s="7" t="s">
        <v>33</v>
      </c>
      <c r="I1757" s="8">
        <v>70</v>
      </c>
      <c r="J1757" s="8">
        <v>105</v>
      </c>
      <c r="K1757" s="7" t="s">
        <v>26</v>
      </c>
      <c r="L1757" s="7" t="s">
        <v>26</v>
      </c>
      <c r="M1757" s="7" t="s">
        <v>34</v>
      </c>
      <c r="N1757" s="7" t="s">
        <v>26</v>
      </c>
      <c r="O1757" s="8">
        <v>552</v>
      </c>
      <c r="P1757" s="9" t="s">
        <v>40</v>
      </c>
      <c r="Q1757" s="8">
        <v>26</v>
      </c>
      <c r="R1757" s="8">
        <v>3.2</v>
      </c>
      <c r="S1757" s="8">
        <v>4.0999999999999996</v>
      </c>
      <c r="T1757" s="10" t="e">
        <f t="array" aca="1" ref="T1757" ca="1">XLOOKUP(F1757,Sheet2!A:A,Sheet2!B:B)</f>
        <v>#NAME?</v>
      </c>
    </row>
    <row r="1758" spans="1:20" ht="15.75" customHeight="1" x14ac:dyDescent="0.25">
      <c r="A1758" s="5">
        <v>45481.384027777778</v>
      </c>
      <c r="B1758" s="6">
        <v>0.3840277777777778</v>
      </c>
      <c r="C1758" s="7" t="s">
        <v>3606</v>
      </c>
      <c r="D1758" s="7" t="s">
        <v>42</v>
      </c>
      <c r="E1758" s="7" t="s">
        <v>3607</v>
      </c>
      <c r="F1758" s="7" t="s">
        <v>23</v>
      </c>
      <c r="G1758" s="7" t="s">
        <v>235</v>
      </c>
      <c r="H1758" s="7" t="s">
        <v>64</v>
      </c>
      <c r="I1758" s="8" t="s">
        <v>26</v>
      </c>
      <c r="J1758" s="8" t="s">
        <v>26</v>
      </c>
      <c r="K1758" s="7" t="s">
        <v>47</v>
      </c>
      <c r="L1758" s="7" t="s">
        <v>26</v>
      </c>
      <c r="M1758" s="7" t="s">
        <v>26</v>
      </c>
      <c r="N1758" s="7" t="s">
        <v>26</v>
      </c>
      <c r="O1758" s="8">
        <v>882</v>
      </c>
      <c r="P1758" s="9" t="s">
        <v>26</v>
      </c>
      <c r="Q1758" s="8">
        <v>0</v>
      </c>
      <c r="R1758" s="8" t="s">
        <v>26</v>
      </c>
      <c r="S1758" s="8" t="s">
        <v>26</v>
      </c>
      <c r="T1758" s="10" t="e">
        <f t="array" aca="1" ref="T1758" ca="1">XLOOKUP(F1758,Sheet2!A:A,Sheet2!B:B)</f>
        <v>#NAME?</v>
      </c>
    </row>
    <row r="1759" spans="1:20" ht="15.75" customHeight="1" x14ac:dyDescent="0.25">
      <c r="A1759" s="5">
        <v>45499.111805555556</v>
      </c>
      <c r="B1759" s="6">
        <v>0.11180555555555556</v>
      </c>
      <c r="C1759" s="7" t="s">
        <v>3608</v>
      </c>
      <c r="D1759" s="7" t="s">
        <v>29</v>
      </c>
      <c r="E1759" s="7" t="s">
        <v>3609</v>
      </c>
      <c r="F1759" s="7" t="s">
        <v>38</v>
      </c>
      <c r="G1759" s="7" t="s">
        <v>127</v>
      </c>
      <c r="H1759" s="7" t="s">
        <v>95</v>
      </c>
      <c r="I1759" s="8">
        <v>287</v>
      </c>
      <c r="J1759" s="8">
        <v>115</v>
      </c>
      <c r="K1759" s="7" t="s">
        <v>26</v>
      </c>
      <c r="L1759" s="7" t="s">
        <v>26</v>
      </c>
      <c r="M1759" s="7" t="s">
        <v>34</v>
      </c>
      <c r="N1759" s="7" t="s">
        <v>26</v>
      </c>
      <c r="O1759" s="8">
        <v>830</v>
      </c>
      <c r="P1759" s="9" t="s">
        <v>40</v>
      </c>
      <c r="Q1759" s="8">
        <v>43</v>
      </c>
      <c r="R1759" s="8">
        <v>4.5</v>
      </c>
      <c r="S1759" s="8">
        <v>4.7</v>
      </c>
      <c r="T1759" s="10" t="e">
        <f t="array" aca="1" ref="T1759" ca="1">XLOOKUP(F1759,Sheet2!A:A,Sheet2!B:B)</f>
        <v>#NAME?</v>
      </c>
    </row>
    <row r="1760" spans="1:20" ht="15.75" customHeight="1" x14ac:dyDescent="0.25">
      <c r="A1760" s="5">
        <v>45478.20416666667</v>
      </c>
      <c r="B1760" s="6">
        <v>0.20416666666666666</v>
      </c>
      <c r="C1760" s="7" t="s">
        <v>3610</v>
      </c>
      <c r="D1760" s="7" t="s">
        <v>29</v>
      </c>
      <c r="E1760" s="7" t="s">
        <v>3611</v>
      </c>
      <c r="F1760" s="7" t="s">
        <v>50</v>
      </c>
      <c r="G1760" s="7" t="s">
        <v>107</v>
      </c>
      <c r="H1760" s="7" t="s">
        <v>114</v>
      </c>
      <c r="I1760" s="8">
        <v>182</v>
      </c>
      <c r="J1760" s="8">
        <v>50</v>
      </c>
      <c r="K1760" s="7" t="s">
        <v>26</v>
      </c>
      <c r="L1760" s="7" t="s">
        <v>26</v>
      </c>
      <c r="M1760" s="7" t="s">
        <v>34</v>
      </c>
      <c r="N1760" s="7" t="s">
        <v>26</v>
      </c>
      <c r="O1760" s="8">
        <v>412</v>
      </c>
      <c r="P1760" s="9" t="s">
        <v>40</v>
      </c>
      <c r="Q1760" s="8">
        <v>38</v>
      </c>
      <c r="R1760" s="8">
        <v>3.7</v>
      </c>
      <c r="S1760" s="8">
        <v>4.9000000000000004</v>
      </c>
      <c r="T1760" s="10" t="e">
        <f t="array" aca="1" ref="T1760" ca="1">XLOOKUP(F1760,Sheet2!A:A,Sheet2!B:B)</f>
        <v>#NAME?</v>
      </c>
    </row>
    <row r="1761" spans="1:20" ht="15.75" customHeight="1" x14ac:dyDescent="0.25">
      <c r="A1761" s="5">
        <v>45493.177083333336</v>
      </c>
      <c r="B1761" s="6">
        <v>0.17708333333333334</v>
      </c>
      <c r="C1761" s="7" t="s">
        <v>3612</v>
      </c>
      <c r="D1761" s="7" t="s">
        <v>66</v>
      </c>
      <c r="E1761" s="7" t="s">
        <v>3613</v>
      </c>
      <c r="F1761" s="7" t="s">
        <v>31</v>
      </c>
      <c r="G1761" s="7" t="s">
        <v>222</v>
      </c>
      <c r="H1761" s="7" t="s">
        <v>56</v>
      </c>
      <c r="I1761" s="8" t="s">
        <v>26</v>
      </c>
      <c r="J1761" s="8" t="s">
        <v>26</v>
      </c>
      <c r="K1761" s="7" t="s">
        <v>26</v>
      </c>
      <c r="L1761" s="7" t="s">
        <v>26</v>
      </c>
      <c r="M1761" s="7" t="s">
        <v>26</v>
      </c>
      <c r="N1761" s="7" t="s">
        <v>26</v>
      </c>
      <c r="O1761" s="8">
        <v>350</v>
      </c>
      <c r="P1761" s="9" t="s">
        <v>26</v>
      </c>
      <c r="Q1761" s="8">
        <v>0</v>
      </c>
      <c r="R1761" s="8" t="s">
        <v>26</v>
      </c>
      <c r="S1761" s="8" t="s">
        <v>26</v>
      </c>
      <c r="T1761" s="10" t="e">
        <f t="array" aca="1" ref="T1761" ca="1">XLOOKUP(F1761,Sheet2!A:A,Sheet2!B:B)</f>
        <v>#NAME?</v>
      </c>
    </row>
    <row r="1762" spans="1:20" ht="15.75" customHeight="1" x14ac:dyDescent="0.25">
      <c r="A1762" s="5">
        <v>45491.067361111112</v>
      </c>
      <c r="B1762" s="6">
        <v>6.7361111111111108E-2</v>
      </c>
      <c r="C1762" s="7" t="s">
        <v>3614</v>
      </c>
      <c r="D1762" s="7" t="s">
        <v>29</v>
      </c>
      <c r="E1762" s="7" t="s">
        <v>3615</v>
      </c>
      <c r="F1762" s="7" t="s">
        <v>62</v>
      </c>
      <c r="G1762" s="7" t="s">
        <v>107</v>
      </c>
      <c r="H1762" s="7" t="s">
        <v>64</v>
      </c>
      <c r="I1762" s="8">
        <v>210</v>
      </c>
      <c r="J1762" s="8">
        <v>60</v>
      </c>
      <c r="K1762" s="7" t="s">
        <v>26</v>
      </c>
      <c r="L1762" s="7" t="s">
        <v>26</v>
      </c>
      <c r="M1762" s="7" t="s">
        <v>34</v>
      </c>
      <c r="N1762" s="7" t="s">
        <v>26</v>
      </c>
      <c r="O1762" s="8">
        <v>333</v>
      </c>
      <c r="P1762" s="9" t="s">
        <v>40</v>
      </c>
      <c r="Q1762" s="8">
        <v>22</v>
      </c>
      <c r="R1762" s="8">
        <v>3.8</v>
      </c>
      <c r="S1762" s="8">
        <v>3.8</v>
      </c>
      <c r="T1762" s="10" t="e">
        <f t="array" aca="1" ref="T1762" ca="1">XLOOKUP(F1762,Sheet2!A:A,Sheet2!B:B)</f>
        <v>#NAME?</v>
      </c>
    </row>
    <row r="1763" spans="1:20" ht="15.75" customHeight="1" x14ac:dyDescent="0.25">
      <c r="A1763" s="5">
        <v>45498.09097222222</v>
      </c>
      <c r="B1763" s="6">
        <v>9.0972222222222218E-2</v>
      </c>
      <c r="C1763" s="7" t="s">
        <v>3616</v>
      </c>
      <c r="D1763" s="7" t="s">
        <v>29</v>
      </c>
      <c r="E1763" s="7" t="s">
        <v>3617</v>
      </c>
      <c r="F1763" s="7" t="s">
        <v>38</v>
      </c>
      <c r="G1763" s="7" t="s">
        <v>85</v>
      </c>
      <c r="H1763" s="7" t="s">
        <v>81</v>
      </c>
      <c r="I1763" s="8">
        <v>245</v>
      </c>
      <c r="J1763" s="8">
        <v>95</v>
      </c>
      <c r="K1763" s="7" t="s">
        <v>26</v>
      </c>
      <c r="L1763" s="7" t="s">
        <v>26</v>
      </c>
      <c r="M1763" s="7" t="s">
        <v>34</v>
      </c>
      <c r="N1763" s="7" t="s">
        <v>26</v>
      </c>
      <c r="O1763" s="8">
        <v>1843</v>
      </c>
      <c r="P1763" s="9" t="s">
        <v>409</v>
      </c>
      <c r="Q1763" s="8">
        <v>5</v>
      </c>
      <c r="R1763" s="8">
        <v>3.3</v>
      </c>
      <c r="S1763" s="8">
        <v>4.4000000000000004</v>
      </c>
      <c r="T1763" s="10" t="e">
        <f t="array" aca="1" ref="T1763" ca="1">XLOOKUP(F1763,Sheet2!A:A,Sheet2!B:B)</f>
        <v>#NAME?</v>
      </c>
    </row>
    <row r="1764" spans="1:20" ht="15.75" customHeight="1" x14ac:dyDescent="0.25">
      <c r="A1764" s="5">
        <v>45487.021527777775</v>
      </c>
      <c r="B1764" s="6">
        <v>2.1527777777777778E-2</v>
      </c>
      <c r="C1764" s="7" t="s">
        <v>3618</v>
      </c>
      <c r="D1764" s="7" t="s">
        <v>66</v>
      </c>
      <c r="E1764" s="7" t="s">
        <v>3619</v>
      </c>
      <c r="F1764" s="7" t="s">
        <v>31</v>
      </c>
      <c r="G1764" s="7" t="s">
        <v>177</v>
      </c>
      <c r="H1764" s="7" t="s">
        <v>85</v>
      </c>
      <c r="I1764" s="8" t="s">
        <v>26</v>
      </c>
      <c r="J1764" s="8" t="s">
        <v>26</v>
      </c>
      <c r="K1764" s="7" t="s">
        <v>26</v>
      </c>
      <c r="L1764" s="7" t="s">
        <v>26</v>
      </c>
      <c r="M1764" s="7" t="s">
        <v>26</v>
      </c>
      <c r="N1764" s="7" t="s">
        <v>26</v>
      </c>
      <c r="O1764" s="8">
        <v>919</v>
      </c>
      <c r="P1764" s="9" t="s">
        <v>26</v>
      </c>
      <c r="Q1764" s="8">
        <v>0</v>
      </c>
      <c r="R1764" s="8" t="s">
        <v>26</v>
      </c>
      <c r="S1764" s="8" t="s">
        <v>26</v>
      </c>
      <c r="T1764" s="10" t="e">
        <f t="array" aca="1" ref="T1764" ca="1">XLOOKUP(F1764,Sheet2!A:A,Sheet2!B:B)</f>
        <v>#NAME?</v>
      </c>
    </row>
    <row r="1765" spans="1:20" ht="15.75" customHeight="1" x14ac:dyDescent="0.25">
      <c r="A1765" s="5">
        <v>45502.092361111114</v>
      </c>
      <c r="B1765" s="6">
        <v>9.2361111111111116E-2</v>
      </c>
      <c r="C1765" s="7" t="s">
        <v>3620</v>
      </c>
      <c r="D1765" s="7" t="s">
        <v>29</v>
      </c>
      <c r="E1765" s="7" t="s">
        <v>3621</v>
      </c>
      <c r="F1765" s="7" t="s">
        <v>71</v>
      </c>
      <c r="G1765" s="7" t="s">
        <v>94</v>
      </c>
      <c r="H1765" s="7" t="s">
        <v>85</v>
      </c>
      <c r="I1765" s="8">
        <v>161</v>
      </c>
      <c r="J1765" s="8">
        <v>115</v>
      </c>
      <c r="K1765" s="7" t="s">
        <v>26</v>
      </c>
      <c r="L1765" s="7" t="s">
        <v>26</v>
      </c>
      <c r="M1765" s="7" t="s">
        <v>34</v>
      </c>
      <c r="N1765" s="7" t="s">
        <v>26</v>
      </c>
      <c r="O1765" s="8">
        <v>205</v>
      </c>
      <c r="P1765" s="9" t="s">
        <v>40</v>
      </c>
      <c r="Q1765" s="8">
        <v>8</v>
      </c>
      <c r="R1765" s="8">
        <v>4.4000000000000004</v>
      </c>
      <c r="S1765" s="8">
        <v>3.5</v>
      </c>
      <c r="T1765" s="10" t="e">
        <f t="array" aca="1" ref="T1765" ca="1">XLOOKUP(F1765,Sheet2!A:A,Sheet2!B:B)</f>
        <v>#NAME?</v>
      </c>
    </row>
    <row r="1766" spans="1:20" ht="15.75" customHeight="1" x14ac:dyDescent="0.25">
      <c r="A1766" s="5">
        <v>45496.98333333333</v>
      </c>
      <c r="B1766" s="6">
        <v>0.98333333333333328</v>
      </c>
      <c r="C1766" s="7" t="s">
        <v>3622</v>
      </c>
      <c r="D1766" s="7" t="s">
        <v>29</v>
      </c>
      <c r="E1766" s="7" t="s">
        <v>3623</v>
      </c>
      <c r="F1766" s="7" t="s">
        <v>31</v>
      </c>
      <c r="G1766" s="7" t="s">
        <v>85</v>
      </c>
      <c r="H1766" s="7" t="s">
        <v>68</v>
      </c>
      <c r="I1766" s="8">
        <v>98</v>
      </c>
      <c r="J1766" s="8">
        <v>55</v>
      </c>
      <c r="K1766" s="7" t="s">
        <v>26</v>
      </c>
      <c r="L1766" s="7" t="s">
        <v>26</v>
      </c>
      <c r="M1766" s="7" t="s">
        <v>34</v>
      </c>
      <c r="N1766" s="7" t="s">
        <v>26</v>
      </c>
      <c r="O1766" s="8">
        <v>190</v>
      </c>
      <c r="P1766" s="9" t="s">
        <v>35</v>
      </c>
      <c r="Q1766" s="8">
        <v>42</v>
      </c>
      <c r="R1766" s="8">
        <v>4.7</v>
      </c>
      <c r="S1766" s="8">
        <v>4.9000000000000004</v>
      </c>
      <c r="T1766" s="10" t="e">
        <f t="array" aca="1" ref="T1766" ca="1">XLOOKUP(F1766,Sheet2!A:A,Sheet2!B:B)</f>
        <v>#NAME?</v>
      </c>
    </row>
    <row r="1767" spans="1:20" ht="15.75" customHeight="1" x14ac:dyDescent="0.25">
      <c r="A1767" s="5">
        <v>45476.818055555559</v>
      </c>
      <c r="B1767" s="6">
        <v>0.81805555555555554</v>
      </c>
      <c r="C1767" s="7" t="s">
        <v>3624</v>
      </c>
      <c r="D1767" s="7" t="s">
        <v>29</v>
      </c>
      <c r="E1767" s="7" t="s">
        <v>3625</v>
      </c>
      <c r="F1767" s="7" t="s">
        <v>50</v>
      </c>
      <c r="G1767" s="7" t="s">
        <v>145</v>
      </c>
      <c r="H1767" s="7" t="s">
        <v>145</v>
      </c>
      <c r="I1767" s="8">
        <v>273</v>
      </c>
      <c r="J1767" s="8">
        <v>85</v>
      </c>
      <c r="K1767" s="7" t="s">
        <v>26</v>
      </c>
      <c r="L1767" s="7" t="s">
        <v>26</v>
      </c>
      <c r="M1767" s="7" t="s">
        <v>34</v>
      </c>
      <c r="N1767" s="7" t="s">
        <v>26</v>
      </c>
      <c r="O1767" s="8">
        <v>398</v>
      </c>
      <c r="P1767" s="9" t="s">
        <v>40</v>
      </c>
      <c r="Q1767" s="8">
        <v>6</v>
      </c>
      <c r="R1767" s="8">
        <v>3.7</v>
      </c>
      <c r="S1767" s="8">
        <v>4.3</v>
      </c>
      <c r="T1767" s="10" t="e">
        <f t="array" aca="1" ref="T1767" ca="1">XLOOKUP(F1767,Sheet2!A:A,Sheet2!B:B)</f>
        <v>#NAME?</v>
      </c>
    </row>
    <row r="1768" spans="1:20" ht="15.75" customHeight="1" x14ac:dyDescent="0.25">
      <c r="A1768" s="5">
        <v>45486.120138888888</v>
      </c>
      <c r="B1768" s="6">
        <v>0.12013888888888889</v>
      </c>
      <c r="C1768" s="7" t="s">
        <v>3626</v>
      </c>
      <c r="D1768" s="7" t="s">
        <v>29</v>
      </c>
      <c r="E1768" s="7" t="s">
        <v>3627</v>
      </c>
      <c r="F1768" s="7" t="s">
        <v>71</v>
      </c>
      <c r="G1768" s="7" t="s">
        <v>56</v>
      </c>
      <c r="H1768" s="7" t="s">
        <v>104</v>
      </c>
      <c r="I1768" s="8">
        <v>168</v>
      </c>
      <c r="J1768" s="8">
        <v>40</v>
      </c>
      <c r="K1768" s="7" t="s">
        <v>26</v>
      </c>
      <c r="L1768" s="7" t="s">
        <v>26</v>
      </c>
      <c r="M1768" s="7" t="s">
        <v>34</v>
      </c>
      <c r="N1768" s="7" t="s">
        <v>26</v>
      </c>
      <c r="O1768" s="8">
        <v>311</v>
      </c>
      <c r="P1768" s="9" t="s">
        <v>35</v>
      </c>
      <c r="Q1768" s="8">
        <v>1</v>
      </c>
      <c r="R1768" s="8">
        <v>3.7</v>
      </c>
      <c r="S1768" s="8">
        <v>4.5</v>
      </c>
      <c r="T1768" s="10" t="e">
        <f t="array" aca="1" ref="T1768" ca="1">XLOOKUP(F1768,Sheet2!A:A,Sheet2!B:B)</f>
        <v>#NAME?</v>
      </c>
    </row>
    <row r="1769" spans="1:20" ht="15.75" customHeight="1" x14ac:dyDescent="0.25">
      <c r="A1769" s="5">
        <v>45491.661111111112</v>
      </c>
      <c r="B1769" s="6">
        <v>0.66111111111111109</v>
      </c>
      <c r="C1769" s="7" t="s">
        <v>3628</v>
      </c>
      <c r="D1769" s="7" t="s">
        <v>66</v>
      </c>
      <c r="E1769" s="7" t="s">
        <v>3629</v>
      </c>
      <c r="F1769" s="7" t="s">
        <v>31</v>
      </c>
      <c r="G1769" s="7" t="s">
        <v>95</v>
      </c>
      <c r="H1769" s="7" t="s">
        <v>155</v>
      </c>
      <c r="I1769" s="8" t="s">
        <v>26</v>
      </c>
      <c r="J1769" s="8" t="s">
        <v>26</v>
      </c>
      <c r="K1769" s="7" t="s">
        <v>26</v>
      </c>
      <c r="L1769" s="7" t="s">
        <v>26</v>
      </c>
      <c r="M1769" s="7" t="s">
        <v>26</v>
      </c>
      <c r="N1769" s="7" t="s">
        <v>26</v>
      </c>
      <c r="O1769" s="8">
        <v>901</v>
      </c>
      <c r="P1769" s="9" t="s">
        <v>26</v>
      </c>
      <c r="Q1769" s="8">
        <v>0</v>
      </c>
      <c r="R1769" s="8" t="s">
        <v>26</v>
      </c>
      <c r="S1769" s="8" t="s">
        <v>26</v>
      </c>
      <c r="T1769" s="10" t="e">
        <f t="array" aca="1" ref="T1769" ca="1">XLOOKUP(F1769,Sheet2!A:A,Sheet2!B:B)</f>
        <v>#NAME?</v>
      </c>
    </row>
    <row r="1770" spans="1:20" ht="15.75" customHeight="1" x14ac:dyDescent="0.25">
      <c r="A1770" s="5">
        <v>45474.275694444441</v>
      </c>
      <c r="B1770" s="6">
        <v>0.27569444444444446</v>
      </c>
      <c r="C1770" s="7" t="s">
        <v>3630</v>
      </c>
      <c r="D1770" s="7" t="s">
        <v>29</v>
      </c>
      <c r="E1770" s="7" t="s">
        <v>3631</v>
      </c>
      <c r="F1770" s="7" t="s">
        <v>38</v>
      </c>
      <c r="G1770" s="7" t="s">
        <v>137</v>
      </c>
      <c r="H1770" s="7" t="s">
        <v>56</v>
      </c>
      <c r="I1770" s="8">
        <v>77</v>
      </c>
      <c r="J1770" s="8">
        <v>145</v>
      </c>
      <c r="K1770" s="7" t="s">
        <v>26</v>
      </c>
      <c r="L1770" s="7" t="s">
        <v>26</v>
      </c>
      <c r="M1770" s="7" t="s">
        <v>34</v>
      </c>
      <c r="N1770" s="7" t="s">
        <v>26</v>
      </c>
      <c r="O1770" s="8">
        <v>127</v>
      </c>
      <c r="P1770" s="9" t="s">
        <v>40</v>
      </c>
      <c r="Q1770" s="8">
        <v>21</v>
      </c>
      <c r="R1770" s="8">
        <v>3.8</v>
      </c>
      <c r="S1770" s="8">
        <v>3.3</v>
      </c>
      <c r="T1770" s="10" t="e">
        <f t="array" aca="1" ref="T1770" ca="1">XLOOKUP(F1770,Sheet2!A:A,Sheet2!B:B)</f>
        <v>#NAME?</v>
      </c>
    </row>
    <row r="1771" spans="1:20" ht="15.75" customHeight="1" x14ac:dyDescent="0.25">
      <c r="A1771" s="5">
        <v>45475.554166666669</v>
      </c>
      <c r="B1771" s="6">
        <v>0.5541666666666667</v>
      </c>
      <c r="C1771" s="7" t="s">
        <v>3632</v>
      </c>
      <c r="D1771" s="7" t="s">
        <v>29</v>
      </c>
      <c r="E1771" s="7" t="s">
        <v>3633</v>
      </c>
      <c r="F1771" s="7" t="s">
        <v>38</v>
      </c>
      <c r="G1771" s="7" t="s">
        <v>104</v>
      </c>
      <c r="H1771" s="7" t="s">
        <v>127</v>
      </c>
      <c r="I1771" s="8">
        <v>77</v>
      </c>
      <c r="J1771" s="8">
        <v>135</v>
      </c>
      <c r="K1771" s="7" t="s">
        <v>26</v>
      </c>
      <c r="L1771" s="7" t="s">
        <v>26</v>
      </c>
      <c r="M1771" s="7" t="s">
        <v>34</v>
      </c>
      <c r="N1771" s="7" t="s">
        <v>26</v>
      </c>
      <c r="O1771" s="8">
        <v>426</v>
      </c>
      <c r="P1771" s="9" t="s">
        <v>40</v>
      </c>
      <c r="Q1771" s="8">
        <v>2</v>
      </c>
      <c r="R1771" s="8">
        <v>5</v>
      </c>
      <c r="S1771" s="8">
        <v>3.8</v>
      </c>
      <c r="T1771" s="10" t="e">
        <f t="array" aca="1" ref="T1771" ca="1">XLOOKUP(F1771,Sheet2!A:A,Sheet2!B:B)</f>
        <v>#NAME?</v>
      </c>
    </row>
    <row r="1772" spans="1:20" ht="15.75" customHeight="1" x14ac:dyDescent="0.25">
      <c r="A1772" s="5">
        <v>45485.056250000001</v>
      </c>
      <c r="B1772" s="6">
        <v>5.6250000000000001E-2</v>
      </c>
      <c r="C1772" s="7" t="s">
        <v>3634</v>
      </c>
      <c r="D1772" s="7" t="s">
        <v>29</v>
      </c>
      <c r="E1772" s="7" t="s">
        <v>3635</v>
      </c>
      <c r="F1772" s="7" t="s">
        <v>38</v>
      </c>
      <c r="G1772" s="7" t="s">
        <v>59</v>
      </c>
      <c r="H1772" s="7" t="s">
        <v>222</v>
      </c>
      <c r="I1772" s="8">
        <v>63</v>
      </c>
      <c r="J1772" s="8">
        <v>125</v>
      </c>
      <c r="K1772" s="7" t="s">
        <v>26</v>
      </c>
      <c r="L1772" s="7" t="s">
        <v>26</v>
      </c>
      <c r="M1772" s="7" t="s">
        <v>34</v>
      </c>
      <c r="N1772" s="7" t="s">
        <v>26</v>
      </c>
      <c r="O1772" s="8">
        <v>180</v>
      </c>
      <c r="P1772" s="9" t="s">
        <v>35</v>
      </c>
      <c r="Q1772" s="8">
        <v>17</v>
      </c>
      <c r="R1772" s="8">
        <v>3.3</v>
      </c>
      <c r="S1772" s="8">
        <v>3.9</v>
      </c>
      <c r="T1772" s="10" t="e">
        <f t="array" aca="1" ref="T1772" ca="1">XLOOKUP(F1772,Sheet2!A:A,Sheet2!B:B)</f>
        <v>#NAME?</v>
      </c>
    </row>
    <row r="1773" spans="1:20" ht="15.75" customHeight="1" x14ac:dyDescent="0.25">
      <c r="A1773" s="5">
        <v>45502.743055555555</v>
      </c>
      <c r="B1773" s="6">
        <v>0.74305555555555558</v>
      </c>
      <c r="C1773" s="7" t="s">
        <v>3636</v>
      </c>
      <c r="D1773" s="7" t="s">
        <v>29</v>
      </c>
      <c r="E1773" s="7" t="s">
        <v>3637</v>
      </c>
      <c r="F1773" s="7" t="s">
        <v>71</v>
      </c>
      <c r="G1773" s="7" t="s">
        <v>33</v>
      </c>
      <c r="H1773" s="7" t="s">
        <v>140</v>
      </c>
      <c r="I1773" s="8">
        <v>140</v>
      </c>
      <c r="J1773" s="8">
        <v>80</v>
      </c>
      <c r="K1773" s="7" t="s">
        <v>26</v>
      </c>
      <c r="L1773" s="7" t="s">
        <v>26</v>
      </c>
      <c r="M1773" s="7" t="s">
        <v>34</v>
      </c>
      <c r="N1773" s="7" t="s">
        <v>26</v>
      </c>
      <c r="O1773" s="8">
        <v>1513</v>
      </c>
      <c r="P1773" s="9" t="s">
        <v>35</v>
      </c>
      <c r="Q1773" s="8">
        <v>9</v>
      </c>
      <c r="R1773" s="8">
        <v>3.4</v>
      </c>
      <c r="S1773" s="8">
        <v>4</v>
      </c>
      <c r="T1773" s="10" t="e">
        <f t="array" aca="1" ref="T1773" ca="1">XLOOKUP(F1773,Sheet2!A:A,Sheet2!B:B)</f>
        <v>#NAME?</v>
      </c>
    </row>
    <row r="1774" spans="1:20" ht="15.75" customHeight="1" x14ac:dyDescent="0.25">
      <c r="A1774" s="5">
        <v>45476.576388888891</v>
      </c>
      <c r="B1774" s="6">
        <v>0.57638888888888884</v>
      </c>
      <c r="C1774" s="7" t="s">
        <v>3638</v>
      </c>
      <c r="D1774" s="7" t="s">
        <v>29</v>
      </c>
      <c r="E1774" s="7" t="s">
        <v>3639</v>
      </c>
      <c r="F1774" s="7" t="s">
        <v>23</v>
      </c>
      <c r="G1774" s="7" t="s">
        <v>222</v>
      </c>
      <c r="H1774" s="7" t="s">
        <v>155</v>
      </c>
      <c r="I1774" s="8">
        <v>63</v>
      </c>
      <c r="J1774" s="8">
        <v>80</v>
      </c>
      <c r="K1774" s="7" t="s">
        <v>26</v>
      </c>
      <c r="L1774" s="7" t="s">
        <v>26</v>
      </c>
      <c r="M1774" s="7" t="s">
        <v>34</v>
      </c>
      <c r="N1774" s="7" t="s">
        <v>26</v>
      </c>
      <c r="O1774" s="8">
        <v>921</v>
      </c>
      <c r="P1774" s="9" t="s">
        <v>35</v>
      </c>
      <c r="Q1774" s="8">
        <v>47</v>
      </c>
      <c r="R1774" s="8">
        <v>4.9000000000000004</v>
      </c>
      <c r="S1774" s="8">
        <v>4</v>
      </c>
      <c r="T1774" s="10" t="e">
        <f t="array" aca="1" ref="T1774" ca="1">XLOOKUP(F1774,Sheet2!A:A,Sheet2!B:B)</f>
        <v>#NAME?</v>
      </c>
    </row>
    <row r="1775" spans="1:20" ht="15.75" customHeight="1" x14ac:dyDescent="0.25">
      <c r="A1775" s="5">
        <v>45497.651388888888</v>
      </c>
      <c r="B1775" s="6">
        <v>0.65138888888888891</v>
      </c>
      <c r="C1775" s="7" t="s">
        <v>3640</v>
      </c>
      <c r="D1775" s="7" t="s">
        <v>21</v>
      </c>
      <c r="E1775" s="7" t="s">
        <v>3641</v>
      </c>
      <c r="F1775" s="7" t="s">
        <v>23</v>
      </c>
      <c r="G1775" s="7" t="s">
        <v>94</v>
      </c>
      <c r="H1775" s="7" t="s">
        <v>137</v>
      </c>
      <c r="I1775" s="8" t="s">
        <v>26</v>
      </c>
      <c r="J1775" s="8" t="s">
        <v>26</v>
      </c>
      <c r="K1775" s="7" t="s">
        <v>26</v>
      </c>
      <c r="L1775" s="7" t="s">
        <v>202</v>
      </c>
      <c r="M1775" s="7" t="s">
        <v>26</v>
      </c>
      <c r="N1775" s="7" t="s">
        <v>26</v>
      </c>
      <c r="O1775" s="8">
        <v>567</v>
      </c>
      <c r="P1775" s="9" t="s">
        <v>26</v>
      </c>
      <c r="Q1775" s="8">
        <v>0</v>
      </c>
      <c r="R1775" s="8" t="s">
        <v>26</v>
      </c>
      <c r="S1775" s="8" t="s">
        <v>26</v>
      </c>
      <c r="T1775" s="10" t="e">
        <f t="array" aca="1" ref="T1775" ca="1">XLOOKUP(F1775,Sheet2!A:A,Sheet2!B:B)</f>
        <v>#NAME?</v>
      </c>
    </row>
    <row r="1776" spans="1:20" ht="15.75" customHeight="1" x14ac:dyDescent="0.25">
      <c r="A1776" s="5">
        <v>45490.827777777777</v>
      </c>
      <c r="B1776" s="6">
        <v>0.82777777777777772</v>
      </c>
      <c r="C1776" s="7" t="s">
        <v>3642</v>
      </c>
      <c r="D1776" s="7" t="s">
        <v>29</v>
      </c>
      <c r="E1776" s="7" t="s">
        <v>3643</v>
      </c>
      <c r="F1776" s="7" t="s">
        <v>62</v>
      </c>
      <c r="G1776" s="7" t="s">
        <v>127</v>
      </c>
      <c r="H1776" s="7" t="s">
        <v>222</v>
      </c>
      <c r="I1776" s="8">
        <v>84</v>
      </c>
      <c r="J1776" s="8">
        <v>50</v>
      </c>
      <c r="K1776" s="7" t="s">
        <v>26</v>
      </c>
      <c r="L1776" s="7" t="s">
        <v>26</v>
      </c>
      <c r="M1776" s="7" t="s">
        <v>34</v>
      </c>
      <c r="N1776" s="7" t="s">
        <v>26</v>
      </c>
      <c r="O1776" s="8">
        <v>1427</v>
      </c>
      <c r="P1776" s="9" t="s">
        <v>35</v>
      </c>
      <c r="Q1776" s="8">
        <v>9</v>
      </c>
      <c r="R1776" s="8">
        <v>4.5</v>
      </c>
      <c r="S1776" s="8">
        <v>3.6</v>
      </c>
      <c r="T1776" s="10" t="e">
        <f t="array" aca="1" ref="T1776" ca="1">XLOOKUP(F1776,Sheet2!A:A,Sheet2!B:B)</f>
        <v>#NAME?</v>
      </c>
    </row>
    <row r="1777" spans="1:20" ht="15.75" customHeight="1" x14ac:dyDescent="0.25">
      <c r="A1777" s="5">
        <v>45500.672222222223</v>
      </c>
      <c r="B1777" s="6">
        <v>0.67222222222222228</v>
      </c>
      <c r="C1777" s="7" t="s">
        <v>3644</v>
      </c>
      <c r="D1777" s="7" t="s">
        <v>29</v>
      </c>
      <c r="E1777" s="7" t="s">
        <v>3645</v>
      </c>
      <c r="F1777" s="7" t="s">
        <v>31</v>
      </c>
      <c r="G1777" s="7" t="s">
        <v>25</v>
      </c>
      <c r="H1777" s="7" t="s">
        <v>155</v>
      </c>
      <c r="I1777" s="8">
        <v>231</v>
      </c>
      <c r="J1777" s="8">
        <v>45</v>
      </c>
      <c r="K1777" s="7" t="s">
        <v>26</v>
      </c>
      <c r="L1777" s="7" t="s">
        <v>26</v>
      </c>
      <c r="M1777" s="7" t="s">
        <v>34</v>
      </c>
      <c r="N1777" s="7" t="s">
        <v>26</v>
      </c>
      <c r="O1777" s="8">
        <v>368</v>
      </c>
      <c r="P1777" s="9" t="s">
        <v>40</v>
      </c>
      <c r="Q1777" s="8">
        <v>14</v>
      </c>
      <c r="R1777" s="8">
        <v>3.1</v>
      </c>
      <c r="S1777" s="8">
        <v>3.5</v>
      </c>
      <c r="T1777" s="10" t="e">
        <f t="array" aca="1" ref="T1777" ca="1">XLOOKUP(F1777,Sheet2!A:A,Sheet2!B:B)</f>
        <v>#NAME?</v>
      </c>
    </row>
    <row r="1778" spans="1:20" ht="15.75" customHeight="1" x14ac:dyDescent="0.25">
      <c r="A1778" s="5">
        <v>45493.974305555559</v>
      </c>
      <c r="B1778" s="6">
        <v>0.97430555555555554</v>
      </c>
      <c r="C1778" s="7" t="s">
        <v>3646</v>
      </c>
      <c r="D1778" s="7" t="s">
        <v>29</v>
      </c>
      <c r="E1778" s="7" t="s">
        <v>3647</v>
      </c>
      <c r="F1778" s="7" t="s">
        <v>44</v>
      </c>
      <c r="G1778" s="7" t="s">
        <v>88</v>
      </c>
      <c r="H1778" s="7" t="s">
        <v>45</v>
      </c>
      <c r="I1778" s="8">
        <v>266</v>
      </c>
      <c r="J1778" s="8">
        <v>40</v>
      </c>
      <c r="K1778" s="7" t="s">
        <v>26</v>
      </c>
      <c r="L1778" s="7" t="s">
        <v>26</v>
      </c>
      <c r="M1778" s="7" t="s">
        <v>34</v>
      </c>
      <c r="N1778" s="7" t="s">
        <v>26</v>
      </c>
      <c r="O1778" s="8">
        <v>358</v>
      </c>
      <c r="P1778" s="9" t="s">
        <v>40</v>
      </c>
      <c r="Q1778" s="8">
        <v>18</v>
      </c>
      <c r="R1778" s="8">
        <v>3.1</v>
      </c>
      <c r="S1778" s="8">
        <v>4</v>
      </c>
      <c r="T1778" s="10" t="e">
        <f t="array" aca="1" ref="T1778" ca="1">XLOOKUP(F1778,Sheet2!A:A,Sheet2!B:B)</f>
        <v>#NAME?</v>
      </c>
    </row>
    <row r="1779" spans="1:20" ht="15.75" customHeight="1" x14ac:dyDescent="0.25">
      <c r="A1779" s="5">
        <v>45500.588888888888</v>
      </c>
      <c r="B1779" s="6">
        <v>0.58888888888888891</v>
      </c>
      <c r="C1779" s="7" t="s">
        <v>3648</v>
      </c>
      <c r="D1779" s="7" t="s">
        <v>42</v>
      </c>
      <c r="E1779" s="7" t="s">
        <v>3649</v>
      </c>
      <c r="F1779" s="7" t="s">
        <v>44</v>
      </c>
      <c r="G1779" s="7" t="s">
        <v>217</v>
      </c>
      <c r="H1779" s="7" t="s">
        <v>99</v>
      </c>
      <c r="I1779" s="8" t="s">
        <v>26</v>
      </c>
      <c r="J1779" s="8" t="s">
        <v>26</v>
      </c>
      <c r="K1779" s="7" t="s">
        <v>457</v>
      </c>
      <c r="L1779" s="7" t="s">
        <v>26</v>
      </c>
      <c r="M1779" s="7" t="s">
        <v>26</v>
      </c>
      <c r="N1779" s="7" t="s">
        <v>26</v>
      </c>
      <c r="O1779" s="8">
        <v>222</v>
      </c>
      <c r="P1779" s="9" t="s">
        <v>26</v>
      </c>
      <c r="Q1779" s="8">
        <v>0</v>
      </c>
      <c r="R1779" s="8" t="s">
        <v>26</v>
      </c>
      <c r="S1779" s="8" t="s">
        <v>26</v>
      </c>
      <c r="T1779" s="10" t="e">
        <f t="array" aca="1" ref="T1779" ca="1">XLOOKUP(F1779,Sheet2!A:A,Sheet2!B:B)</f>
        <v>#NAME?</v>
      </c>
    </row>
    <row r="1780" spans="1:20" ht="15.75" customHeight="1" x14ac:dyDescent="0.25">
      <c r="A1780" s="5">
        <v>45486.542361111111</v>
      </c>
      <c r="B1780" s="6">
        <v>0.54236111111111107</v>
      </c>
      <c r="C1780" s="7" t="s">
        <v>3650</v>
      </c>
      <c r="D1780" s="7" t="s">
        <v>29</v>
      </c>
      <c r="E1780" s="7" t="s">
        <v>3651</v>
      </c>
      <c r="F1780" s="7" t="s">
        <v>23</v>
      </c>
      <c r="G1780" s="7" t="s">
        <v>158</v>
      </c>
      <c r="H1780" s="7" t="s">
        <v>95</v>
      </c>
      <c r="I1780" s="8">
        <v>203</v>
      </c>
      <c r="J1780" s="8">
        <v>85</v>
      </c>
      <c r="K1780" s="7" t="s">
        <v>26</v>
      </c>
      <c r="L1780" s="7" t="s">
        <v>26</v>
      </c>
      <c r="M1780" s="7" t="s">
        <v>34</v>
      </c>
      <c r="N1780" s="7" t="s">
        <v>26</v>
      </c>
      <c r="O1780" s="8">
        <v>171</v>
      </c>
      <c r="P1780" s="9" t="s">
        <v>35</v>
      </c>
      <c r="Q1780" s="8">
        <v>7</v>
      </c>
      <c r="R1780" s="8">
        <v>4.5</v>
      </c>
      <c r="S1780" s="8">
        <v>4.4000000000000004</v>
      </c>
      <c r="T1780" s="10" t="e">
        <f t="array" aca="1" ref="T1780" ca="1">XLOOKUP(F1780,Sheet2!A:A,Sheet2!B:B)</f>
        <v>#NAME?</v>
      </c>
    </row>
    <row r="1781" spans="1:20" ht="15.75" customHeight="1" x14ac:dyDescent="0.25">
      <c r="A1781" s="5">
        <v>45502.497916666667</v>
      </c>
      <c r="B1781" s="6">
        <v>0.49791666666666667</v>
      </c>
      <c r="C1781" s="7" t="s">
        <v>3652</v>
      </c>
      <c r="D1781" s="7" t="s">
        <v>42</v>
      </c>
      <c r="E1781" s="7" t="s">
        <v>3653</v>
      </c>
      <c r="F1781" s="7" t="s">
        <v>38</v>
      </c>
      <c r="G1781" s="7" t="s">
        <v>56</v>
      </c>
      <c r="H1781" s="7" t="s">
        <v>59</v>
      </c>
      <c r="I1781" s="8" t="s">
        <v>26</v>
      </c>
      <c r="J1781" s="8" t="s">
        <v>26</v>
      </c>
      <c r="K1781" s="7" t="s">
        <v>310</v>
      </c>
      <c r="L1781" s="7" t="s">
        <v>26</v>
      </c>
      <c r="M1781" s="7" t="s">
        <v>26</v>
      </c>
      <c r="N1781" s="7" t="s">
        <v>26</v>
      </c>
      <c r="O1781" s="8">
        <v>383</v>
      </c>
      <c r="P1781" s="9" t="s">
        <v>26</v>
      </c>
      <c r="Q1781" s="8">
        <v>0</v>
      </c>
      <c r="R1781" s="8" t="s">
        <v>26</v>
      </c>
      <c r="S1781" s="8" t="s">
        <v>26</v>
      </c>
      <c r="T1781" s="10" t="e">
        <f t="array" aca="1" ref="T1781" ca="1">XLOOKUP(F1781,Sheet2!A:A,Sheet2!B:B)</f>
        <v>#NAME?</v>
      </c>
    </row>
    <row r="1782" spans="1:20" ht="15.75" customHeight="1" x14ac:dyDescent="0.25">
      <c r="A1782" s="5">
        <v>45481.912499999999</v>
      </c>
      <c r="B1782" s="6">
        <v>0.91249999999999998</v>
      </c>
      <c r="C1782" s="7" t="s">
        <v>3654</v>
      </c>
      <c r="D1782" s="7" t="s">
        <v>21</v>
      </c>
      <c r="E1782" s="7" t="s">
        <v>3655</v>
      </c>
      <c r="F1782" s="7" t="s">
        <v>71</v>
      </c>
      <c r="G1782" s="7" t="s">
        <v>64</v>
      </c>
      <c r="H1782" s="7" t="s">
        <v>127</v>
      </c>
      <c r="I1782" s="8" t="s">
        <v>26</v>
      </c>
      <c r="J1782" s="8" t="s">
        <v>26</v>
      </c>
      <c r="K1782" s="7" t="s">
        <v>26</v>
      </c>
      <c r="L1782" s="7" t="s">
        <v>152</v>
      </c>
      <c r="M1782" s="7" t="s">
        <v>26</v>
      </c>
      <c r="N1782" s="7" t="s">
        <v>26</v>
      </c>
      <c r="O1782" s="8">
        <v>761</v>
      </c>
      <c r="P1782" s="9" t="s">
        <v>26</v>
      </c>
      <c r="Q1782" s="8">
        <v>0</v>
      </c>
      <c r="R1782" s="8" t="s">
        <v>26</v>
      </c>
      <c r="S1782" s="8" t="s">
        <v>26</v>
      </c>
      <c r="T1782" s="10" t="e">
        <f t="array" aca="1" ref="T1782" ca="1">XLOOKUP(F1782,Sheet2!A:A,Sheet2!B:B)</f>
        <v>#NAME?</v>
      </c>
    </row>
    <row r="1783" spans="1:20" ht="15.75" customHeight="1" x14ac:dyDescent="0.25">
      <c r="A1783" s="5">
        <v>45486.218055555553</v>
      </c>
      <c r="B1783" s="6">
        <v>0.21805555555555556</v>
      </c>
      <c r="C1783" s="7" t="s">
        <v>3656</v>
      </c>
      <c r="D1783" s="7" t="s">
        <v>29</v>
      </c>
      <c r="E1783" s="7" t="s">
        <v>3657</v>
      </c>
      <c r="F1783" s="7" t="s">
        <v>23</v>
      </c>
      <c r="G1783" s="7" t="s">
        <v>148</v>
      </c>
      <c r="H1783" s="7" t="s">
        <v>74</v>
      </c>
      <c r="I1783" s="8">
        <v>280</v>
      </c>
      <c r="J1783" s="8">
        <v>110</v>
      </c>
      <c r="K1783" s="7" t="s">
        <v>26</v>
      </c>
      <c r="L1783" s="7" t="s">
        <v>26</v>
      </c>
      <c r="M1783" s="7" t="s">
        <v>34</v>
      </c>
      <c r="N1783" s="7" t="s">
        <v>26</v>
      </c>
      <c r="O1783" s="8">
        <v>260</v>
      </c>
      <c r="P1783" s="9" t="s">
        <v>35</v>
      </c>
      <c r="Q1783" s="8">
        <v>19</v>
      </c>
      <c r="R1783" s="8">
        <v>3.9</v>
      </c>
      <c r="S1783" s="8">
        <v>3</v>
      </c>
      <c r="T1783" s="10" t="e">
        <f t="array" aca="1" ref="T1783" ca="1">XLOOKUP(F1783,Sheet2!A:A,Sheet2!B:B)</f>
        <v>#NAME?</v>
      </c>
    </row>
    <row r="1784" spans="1:20" ht="15.75" customHeight="1" x14ac:dyDescent="0.25">
      <c r="A1784" s="5">
        <v>45496.619444444441</v>
      </c>
      <c r="B1784" s="6">
        <v>0.61944444444444446</v>
      </c>
      <c r="C1784" s="7" t="s">
        <v>3658</v>
      </c>
      <c r="D1784" s="7" t="s">
        <v>42</v>
      </c>
      <c r="E1784" s="7" t="s">
        <v>3659</v>
      </c>
      <c r="F1784" s="7" t="s">
        <v>44</v>
      </c>
      <c r="G1784" s="7" t="s">
        <v>426</v>
      </c>
      <c r="H1784" s="7" t="s">
        <v>114</v>
      </c>
      <c r="I1784" s="8" t="s">
        <v>26</v>
      </c>
      <c r="J1784" s="8" t="s">
        <v>26</v>
      </c>
      <c r="K1784" s="7" t="s">
        <v>310</v>
      </c>
      <c r="L1784" s="7" t="s">
        <v>26</v>
      </c>
      <c r="M1784" s="7" t="s">
        <v>26</v>
      </c>
      <c r="N1784" s="7" t="s">
        <v>26</v>
      </c>
      <c r="O1784" s="8">
        <v>1245</v>
      </c>
      <c r="P1784" s="9" t="s">
        <v>26</v>
      </c>
      <c r="Q1784" s="8">
        <v>0</v>
      </c>
      <c r="R1784" s="8" t="s">
        <v>26</v>
      </c>
      <c r="S1784" s="8" t="s">
        <v>26</v>
      </c>
      <c r="T1784" s="10" t="e">
        <f t="array" aca="1" ref="T1784" ca="1">XLOOKUP(F1784,Sheet2!A:A,Sheet2!B:B)</f>
        <v>#NAME?</v>
      </c>
    </row>
    <row r="1785" spans="1:20" ht="15.75" customHeight="1" x14ac:dyDescent="0.25">
      <c r="A1785" s="5">
        <v>45498.154861111114</v>
      </c>
      <c r="B1785" s="6">
        <v>0.15486111111111112</v>
      </c>
      <c r="C1785" s="7" t="s">
        <v>3660</v>
      </c>
      <c r="D1785" s="7" t="s">
        <v>42</v>
      </c>
      <c r="E1785" s="7" t="s">
        <v>3661</v>
      </c>
      <c r="F1785" s="7" t="s">
        <v>71</v>
      </c>
      <c r="G1785" s="7" t="s">
        <v>155</v>
      </c>
      <c r="H1785" s="7" t="s">
        <v>149</v>
      </c>
      <c r="I1785" s="8" t="s">
        <v>26</v>
      </c>
      <c r="J1785" s="8" t="s">
        <v>26</v>
      </c>
      <c r="K1785" s="7" t="s">
        <v>132</v>
      </c>
      <c r="L1785" s="7" t="s">
        <v>26</v>
      </c>
      <c r="M1785" s="7" t="s">
        <v>26</v>
      </c>
      <c r="N1785" s="7" t="s">
        <v>26</v>
      </c>
      <c r="O1785" s="8">
        <v>137</v>
      </c>
      <c r="P1785" s="9" t="s">
        <v>26</v>
      </c>
      <c r="Q1785" s="8">
        <v>0</v>
      </c>
      <c r="R1785" s="8" t="s">
        <v>26</v>
      </c>
      <c r="S1785" s="8" t="s">
        <v>26</v>
      </c>
      <c r="T1785" s="10" t="e">
        <f t="array" aca="1" ref="T1785" ca="1">XLOOKUP(F1785,Sheet2!A:A,Sheet2!B:B)</f>
        <v>#NAME?</v>
      </c>
    </row>
    <row r="1786" spans="1:20" ht="15.75" customHeight="1" x14ac:dyDescent="0.25">
      <c r="A1786" s="5">
        <v>45500.815972222219</v>
      </c>
      <c r="B1786" s="6">
        <v>0.81597222222222221</v>
      </c>
      <c r="C1786" s="7" t="s">
        <v>3662</v>
      </c>
      <c r="D1786" s="7" t="s">
        <v>29</v>
      </c>
      <c r="E1786" s="7" t="s">
        <v>3663</v>
      </c>
      <c r="F1786" s="7" t="s">
        <v>23</v>
      </c>
      <c r="G1786" s="7" t="s">
        <v>155</v>
      </c>
      <c r="H1786" s="7" t="s">
        <v>64</v>
      </c>
      <c r="I1786" s="8">
        <v>56</v>
      </c>
      <c r="J1786" s="8">
        <v>40</v>
      </c>
      <c r="K1786" s="7" t="s">
        <v>26</v>
      </c>
      <c r="L1786" s="7" t="s">
        <v>26</v>
      </c>
      <c r="M1786" s="7" t="s">
        <v>34</v>
      </c>
      <c r="N1786" s="7" t="s">
        <v>26</v>
      </c>
      <c r="O1786" s="8">
        <v>223</v>
      </c>
      <c r="P1786" s="9" t="s">
        <v>35</v>
      </c>
      <c r="Q1786" s="8">
        <v>43</v>
      </c>
      <c r="R1786" s="8">
        <v>4.9000000000000004</v>
      </c>
      <c r="S1786" s="8">
        <v>4.8</v>
      </c>
      <c r="T1786" s="10" t="e">
        <f t="array" aca="1" ref="T1786" ca="1">XLOOKUP(F1786,Sheet2!A:A,Sheet2!B:B)</f>
        <v>#NAME?</v>
      </c>
    </row>
    <row r="1787" spans="1:20" ht="15.75" customHeight="1" x14ac:dyDescent="0.25">
      <c r="A1787" s="5">
        <v>45491.431944444441</v>
      </c>
      <c r="B1787" s="6">
        <v>0.43194444444444446</v>
      </c>
      <c r="C1787" s="7" t="s">
        <v>3664</v>
      </c>
      <c r="D1787" s="7" t="s">
        <v>29</v>
      </c>
      <c r="E1787" s="7" t="s">
        <v>3665</v>
      </c>
      <c r="F1787" s="7" t="s">
        <v>31</v>
      </c>
      <c r="G1787" s="7" t="s">
        <v>226</v>
      </c>
      <c r="H1787" s="7" t="s">
        <v>158</v>
      </c>
      <c r="I1787" s="8">
        <v>259</v>
      </c>
      <c r="J1787" s="8">
        <v>125</v>
      </c>
      <c r="K1787" s="7" t="s">
        <v>26</v>
      </c>
      <c r="L1787" s="7" t="s">
        <v>26</v>
      </c>
      <c r="M1787" s="7" t="s">
        <v>34</v>
      </c>
      <c r="N1787" s="7" t="s">
        <v>26</v>
      </c>
      <c r="O1787" s="8">
        <v>759</v>
      </c>
      <c r="P1787" s="9" t="s">
        <v>35</v>
      </c>
      <c r="Q1787" s="8">
        <v>32</v>
      </c>
      <c r="R1787" s="8">
        <v>3.6</v>
      </c>
      <c r="S1787" s="8">
        <v>4.4000000000000004</v>
      </c>
      <c r="T1787" s="10" t="e">
        <f t="array" aca="1" ref="T1787" ca="1">XLOOKUP(F1787,Sheet2!A:A,Sheet2!B:B)</f>
        <v>#NAME?</v>
      </c>
    </row>
    <row r="1788" spans="1:20" ht="15.75" customHeight="1" x14ac:dyDescent="0.25">
      <c r="A1788" s="5">
        <v>45486.743055555555</v>
      </c>
      <c r="B1788" s="6">
        <v>0.74305555555555558</v>
      </c>
      <c r="C1788" s="7" t="s">
        <v>3666</v>
      </c>
      <c r="D1788" s="7" t="s">
        <v>66</v>
      </c>
      <c r="E1788" s="7" t="s">
        <v>3667</v>
      </c>
      <c r="F1788" s="7" t="s">
        <v>44</v>
      </c>
      <c r="G1788" s="7" t="s">
        <v>98</v>
      </c>
      <c r="H1788" s="7" t="s">
        <v>127</v>
      </c>
      <c r="I1788" s="8" t="s">
        <v>26</v>
      </c>
      <c r="J1788" s="8" t="s">
        <v>26</v>
      </c>
      <c r="K1788" s="7" t="s">
        <v>26</v>
      </c>
      <c r="L1788" s="7" t="s">
        <v>26</v>
      </c>
      <c r="M1788" s="7" t="s">
        <v>26</v>
      </c>
      <c r="N1788" s="7" t="s">
        <v>26</v>
      </c>
      <c r="O1788" s="8">
        <v>206</v>
      </c>
      <c r="P1788" s="9" t="s">
        <v>26</v>
      </c>
      <c r="Q1788" s="8">
        <v>0</v>
      </c>
      <c r="R1788" s="8" t="s">
        <v>26</v>
      </c>
      <c r="S1788" s="8" t="s">
        <v>26</v>
      </c>
      <c r="T1788" s="10" t="e">
        <f t="array" aca="1" ref="T1788" ca="1">XLOOKUP(F1788,Sheet2!A:A,Sheet2!B:B)</f>
        <v>#NAME?</v>
      </c>
    </row>
    <row r="1789" spans="1:20" ht="15.75" customHeight="1" x14ac:dyDescent="0.25">
      <c r="A1789" s="5">
        <v>45495.080555555556</v>
      </c>
      <c r="B1789" s="6">
        <v>8.0555555555555561E-2</v>
      </c>
      <c r="C1789" s="7" t="s">
        <v>3668</v>
      </c>
      <c r="D1789" s="7" t="s">
        <v>42</v>
      </c>
      <c r="E1789" s="7" t="s">
        <v>3669</v>
      </c>
      <c r="F1789" s="7" t="s">
        <v>31</v>
      </c>
      <c r="G1789" s="7" t="s">
        <v>52</v>
      </c>
      <c r="H1789" s="7" t="s">
        <v>226</v>
      </c>
      <c r="I1789" s="8" t="s">
        <v>26</v>
      </c>
      <c r="J1789" s="8" t="s">
        <v>26</v>
      </c>
      <c r="K1789" s="7" t="s">
        <v>132</v>
      </c>
      <c r="L1789" s="7" t="s">
        <v>26</v>
      </c>
      <c r="M1789" s="7" t="s">
        <v>26</v>
      </c>
      <c r="N1789" s="7" t="s">
        <v>26</v>
      </c>
      <c r="O1789" s="8">
        <v>165</v>
      </c>
      <c r="P1789" s="9" t="s">
        <v>26</v>
      </c>
      <c r="Q1789" s="8">
        <v>0</v>
      </c>
      <c r="R1789" s="8" t="s">
        <v>26</v>
      </c>
      <c r="S1789" s="8" t="s">
        <v>26</v>
      </c>
      <c r="T1789" s="10" t="e">
        <f t="array" aca="1" ref="T1789" ca="1">XLOOKUP(F1789,Sheet2!A:A,Sheet2!B:B)</f>
        <v>#NAME?</v>
      </c>
    </row>
    <row r="1790" spans="1:20" ht="15.75" customHeight="1" x14ac:dyDescent="0.25">
      <c r="A1790" s="5">
        <v>45496.597916666666</v>
      </c>
      <c r="B1790" s="6">
        <v>0.59791666666666665</v>
      </c>
      <c r="C1790" s="7" t="s">
        <v>3670</v>
      </c>
      <c r="D1790" s="7" t="s">
        <v>42</v>
      </c>
      <c r="E1790" s="7" t="s">
        <v>3671</v>
      </c>
      <c r="F1790" s="7" t="s">
        <v>50</v>
      </c>
      <c r="G1790" s="7" t="s">
        <v>158</v>
      </c>
      <c r="H1790" s="7" t="s">
        <v>25</v>
      </c>
      <c r="I1790" s="8" t="s">
        <v>26</v>
      </c>
      <c r="J1790" s="8" t="s">
        <v>26</v>
      </c>
      <c r="K1790" s="7" t="s">
        <v>132</v>
      </c>
      <c r="L1790" s="7" t="s">
        <v>26</v>
      </c>
      <c r="M1790" s="7" t="s">
        <v>26</v>
      </c>
      <c r="N1790" s="7" t="s">
        <v>26</v>
      </c>
      <